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xr:revisionPtr revIDLastSave="0" documentId="8_{4B4D7B84-195C-4294-87E2-ED6BEBC5A932}" xr6:coauthVersionLast="36" xr6:coauthVersionMax="36" xr10:uidLastSave="{00000000-0000-0000-0000-000000000000}"/>
  <bookViews>
    <workbookView xWindow="0" yWindow="0" windowWidth="25200" windowHeight="11475" xr2:uid="{9764FDDD-D6BC-46C9-980D-08F9DBE1BE37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_xlnm.Print_Area" localSheetId="0">'1 ЦК'!$A$1:$F$44</definedName>
    <definedName name="_xlnm.Print_Area" localSheetId="1">'3 ЦК'!$A$1:$E$23</definedName>
    <definedName name="_xlnm.Print_Area" localSheetId="3">'4 ЦК'!$A$1:$E$15</definedName>
    <definedName name="_xlnm.Print_Area" localSheetId="4">'5 ЦК'!$A$1:$G$33</definedName>
    <definedName name="_xlnm.Print_Area" localSheetId="5">Потери!$A$1:$J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469564C5-C8BE-4142-8464-C923E8F84DE2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72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октябр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октябр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октябр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Октябр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октябр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0_р_._-;\-* #,##0.000000_р_._-;_-* &quot;-&quot;??_р_._-;_-@_-"/>
    <numFmt numFmtId="171" formatCode="0.00000000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2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1" fillId="0" borderId="0"/>
    <xf numFmtId="0" fontId="5" fillId="0" borderId="0"/>
    <xf numFmtId="0" fontId="5" fillId="0" borderId="0"/>
  </cellStyleXfs>
  <cellXfs count="24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30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34" xfId="0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166" fontId="3" fillId="0" borderId="37" xfId="0" applyNumberFormat="1" applyFont="1" applyFill="1" applyBorder="1"/>
    <xf numFmtId="166" fontId="4" fillId="0" borderId="26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vertical="center"/>
    </xf>
    <xf numFmtId="0" fontId="6" fillId="0" borderId="30" xfId="0" applyFont="1" applyFill="1" applyBorder="1" applyAlignment="1">
      <alignment horizontal="center" vertical="center"/>
    </xf>
    <xf numFmtId="166" fontId="4" fillId="0" borderId="36" xfId="0" applyNumberFormat="1" applyFont="1" applyFill="1" applyBorder="1" applyAlignment="1">
      <alignment vertical="center" wrapText="1"/>
    </xf>
    <xf numFmtId="166" fontId="3" fillId="0" borderId="37" xfId="0" applyNumberFormat="1" applyFont="1" applyFill="1" applyBorder="1" applyAlignment="1">
      <alignment vertical="center"/>
    </xf>
    <xf numFmtId="49" fontId="4" fillId="0" borderId="43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left" vertical="center"/>
    </xf>
    <xf numFmtId="0" fontId="4" fillId="0" borderId="44" xfId="0" applyFont="1" applyFill="1" applyBorder="1" applyAlignment="1">
      <alignment horizontal="center" vertical="center"/>
    </xf>
    <xf numFmtId="166" fontId="4" fillId="0" borderId="44" xfId="1" applyNumberFormat="1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49" fontId="3" fillId="0" borderId="47" xfId="0" applyNumberFormat="1" applyFont="1" applyFill="1" applyBorder="1" applyAlignment="1">
      <alignment horizontal="center" vertical="center"/>
    </xf>
    <xf numFmtId="49" fontId="3" fillId="0" borderId="48" xfId="0" applyNumberFormat="1" applyFont="1" applyFill="1" applyBorder="1" applyAlignment="1">
      <alignment horizontal="left" vertical="center" wrapText="1"/>
    </xf>
    <xf numFmtId="0" fontId="3" fillId="0" borderId="48" xfId="0" applyFont="1" applyFill="1" applyBorder="1" applyAlignment="1">
      <alignment horizontal="center" vertical="center"/>
    </xf>
    <xf numFmtId="166" fontId="3" fillId="0" borderId="48" xfId="1" applyNumberFormat="1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166" fontId="3" fillId="0" borderId="50" xfId="1" applyNumberFormat="1" applyFont="1" applyFill="1" applyBorder="1" applyAlignment="1">
      <alignment horizontal="center" vertical="center"/>
    </xf>
    <xf numFmtId="166" fontId="3" fillId="0" borderId="51" xfId="1" applyNumberFormat="1" applyFont="1" applyFill="1" applyBorder="1" applyAlignment="1">
      <alignment horizontal="center" vertical="center"/>
    </xf>
    <xf numFmtId="49" fontId="3" fillId="0" borderId="52" xfId="0" applyNumberFormat="1" applyFont="1" applyFill="1" applyBorder="1" applyAlignment="1">
      <alignment horizontal="center" vertical="center"/>
    </xf>
    <xf numFmtId="49" fontId="3" fillId="0" borderId="53" xfId="0" applyNumberFormat="1" applyFont="1" applyFill="1" applyBorder="1" applyAlignment="1">
      <alignment horizontal="left" vertical="center" wrapText="1"/>
    </xf>
    <xf numFmtId="0" fontId="3" fillId="0" borderId="53" xfId="0" applyFont="1" applyFill="1" applyBorder="1" applyAlignment="1">
      <alignment horizontal="center" vertical="center"/>
    </xf>
    <xf numFmtId="166" fontId="3" fillId="0" borderId="53" xfId="1" applyNumberFormat="1" applyFont="1" applyFill="1" applyBorder="1" applyAlignment="1">
      <alignment horizontal="center" vertical="center"/>
    </xf>
    <xf numFmtId="166" fontId="3" fillId="0" borderId="54" xfId="1" applyNumberFormat="1" applyFont="1" applyFill="1" applyBorder="1" applyAlignment="1">
      <alignment horizontal="center" vertical="center"/>
    </xf>
    <xf numFmtId="166" fontId="3" fillId="0" borderId="55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/>
    </xf>
    <xf numFmtId="0" fontId="4" fillId="0" borderId="62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63" xfId="0" applyFont="1" applyFill="1" applyBorder="1" applyAlignment="1">
      <alignment horizontal="center" vertical="center"/>
    </xf>
    <xf numFmtId="0" fontId="3" fillId="0" borderId="42" xfId="0" applyFont="1" applyFill="1" applyBorder="1" applyAlignment="1">
      <alignment horizontal="center" vertical="center"/>
    </xf>
    <xf numFmtId="166" fontId="4" fillId="2" borderId="42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4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6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169" fontId="3" fillId="0" borderId="0" xfId="3" applyNumberFormat="1" applyFont="1" applyFill="1" applyBorder="1" applyAlignment="1">
      <alignment horizontal="right"/>
    </xf>
    <xf numFmtId="0" fontId="13" fillId="0" borderId="0" xfId="0" applyFont="1" applyFill="1" applyAlignment="1">
      <alignment horizontal="center" vertical="center" wrapText="1"/>
    </xf>
    <xf numFmtId="0" fontId="14" fillId="0" borderId="56" xfId="0" applyFont="1" applyFill="1" applyBorder="1" applyAlignment="1">
      <alignment horizontal="center" vertical="center" wrapText="1"/>
    </xf>
    <xf numFmtId="0" fontId="14" fillId="0" borderId="65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167" fontId="17" fillId="0" borderId="67" xfId="4" applyNumberFormat="1" applyFont="1" applyFill="1" applyBorder="1" applyAlignment="1">
      <alignment horizontal="center" vertical="center"/>
    </xf>
    <xf numFmtId="0" fontId="16" fillId="0" borderId="35" xfId="0" applyFont="1" applyFill="1" applyBorder="1" applyAlignment="1">
      <alignment horizontal="left" vertical="center" wrapText="1"/>
    </xf>
    <xf numFmtId="0" fontId="16" fillId="0" borderId="25" xfId="0" applyFont="1" applyFill="1" applyBorder="1" applyAlignment="1">
      <alignment horizontal="left" vertical="center" wrapText="1"/>
    </xf>
    <xf numFmtId="167" fontId="17" fillId="0" borderId="69" xfId="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6" fillId="0" borderId="0" xfId="0" applyFont="1" applyFill="1"/>
    <xf numFmtId="0" fontId="16" fillId="0" borderId="0" xfId="0" applyFont="1" applyFill="1" applyBorder="1"/>
    <xf numFmtId="0" fontId="20" fillId="0" borderId="0" xfId="0" applyFont="1"/>
    <xf numFmtId="49" fontId="3" fillId="0" borderId="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/>
    </xf>
    <xf numFmtId="167" fontId="7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2" xfId="0" applyFont="1" applyFill="1" applyBorder="1" applyAlignment="1">
      <alignment horizontal="center" vertical="center"/>
    </xf>
    <xf numFmtId="167" fontId="4" fillId="0" borderId="26" xfId="0" applyNumberFormat="1" applyFont="1" applyFill="1" applyBorder="1" applyAlignment="1">
      <alignment horizontal="center" vertical="center"/>
    </xf>
    <xf numFmtId="167" fontId="4" fillId="0" borderId="28" xfId="0" applyNumberFormat="1" applyFont="1" applyFill="1" applyBorder="1" applyAlignment="1">
      <alignment horizontal="center" vertical="center"/>
    </xf>
    <xf numFmtId="167" fontId="7" fillId="0" borderId="26" xfId="0" applyNumberFormat="1" applyFont="1" applyFill="1" applyBorder="1" applyAlignment="1">
      <alignment horizontal="center" vertical="center"/>
    </xf>
    <xf numFmtId="167" fontId="7" fillId="0" borderId="28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41" xfId="0" applyNumberFormat="1" applyFont="1" applyFill="1" applyBorder="1" applyAlignment="1">
      <alignment horizontal="center" vertical="center" wrapText="1"/>
    </xf>
    <xf numFmtId="164" fontId="6" fillId="0" borderId="29" xfId="0" applyNumberFormat="1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 wrapText="1"/>
    </xf>
    <xf numFmtId="49" fontId="6" fillId="0" borderId="30" xfId="0" applyNumberFormat="1" applyFont="1" applyFill="1" applyBorder="1" applyAlignment="1">
      <alignment horizontal="center" vertical="center" wrapText="1"/>
    </xf>
    <xf numFmtId="0" fontId="6" fillId="0" borderId="42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49" fontId="6" fillId="0" borderId="56" xfId="0" applyNumberFormat="1" applyFont="1" applyFill="1" applyBorder="1" applyAlignment="1">
      <alignment horizontal="left" wrapText="1"/>
    </xf>
    <xf numFmtId="49" fontId="6" fillId="0" borderId="57" xfId="0" applyNumberFormat="1" applyFont="1" applyFill="1" applyBorder="1" applyAlignment="1">
      <alignment horizontal="left" wrapText="1"/>
    </xf>
    <xf numFmtId="49" fontId="6" fillId="0" borderId="58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59" xfId="0" applyNumberFormat="1" applyFont="1" applyFill="1" applyBorder="1" applyAlignment="1">
      <alignment horizontal="center" vertical="center" wrapText="1"/>
    </xf>
    <xf numFmtId="49" fontId="6" fillId="0" borderId="60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64" xfId="0" applyNumberFormat="1" applyFont="1" applyFill="1" applyBorder="1" applyAlignment="1">
      <alignment vertical="center" wrapText="1"/>
    </xf>
    <xf numFmtId="49" fontId="3" fillId="0" borderId="38" xfId="0" applyNumberFormat="1" applyFont="1" applyFill="1" applyBorder="1" applyAlignment="1">
      <alignment horizontal="center" vertical="center" wrapText="1"/>
    </xf>
    <xf numFmtId="49" fontId="3" fillId="0" borderId="39" xfId="0" applyNumberFormat="1" applyFont="1" applyFill="1" applyBorder="1" applyAlignment="1">
      <alignment horizontal="center" vertical="center" wrapText="1"/>
    </xf>
    <xf numFmtId="49" fontId="3" fillId="0" borderId="38" xfId="0" applyNumberFormat="1" applyFont="1" applyFill="1" applyBorder="1" applyAlignment="1">
      <alignment vertical="center" wrapText="1"/>
    </xf>
    <xf numFmtId="49" fontId="3" fillId="0" borderId="39" xfId="0" applyNumberFormat="1" applyFont="1" applyFill="1" applyBorder="1" applyAlignment="1">
      <alignment vertical="center" wrapText="1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168" fontId="3" fillId="0" borderId="28" xfId="0" applyNumberFormat="1" applyFont="1" applyFill="1" applyBorder="1" applyAlignment="1">
      <alignment horizontal="center" vertical="center"/>
    </xf>
    <xf numFmtId="49" fontId="3" fillId="0" borderId="29" xfId="0" applyNumberFormat="1" applyFont="1" applyFill="1" applyBorder="1" applyAlignment="1">
      <alignment vertical="center" wrapText="1"/>
    </xf>
    <xf numFmtId="49" fontId="3" fillId="0" borderId="30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168" fontId="3" fillId="0" borderId="32" xfId="0" applyNumberFormat="1" applyFont="1" applyFill="1" applyBorder="1" applyAlignment="1">
      <alignment horizontal="center" vertical="center" wrapText="1"/>
    </xf>
    <xf numFmtId="0" fontId="15" fillId="0" borderId="38" xfId="0" applyFont="1" applyFill="1" applyBorder="1" applyAlignment="1">
      <alignment horizontal="left" vertical="center" wrapText="1"/>
    </xf>
    <xf numFmtId="0" fontId="15" fillId="0" borderId="27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3" fillId="0" borderId="1" xfId="0" applyFont="1" applyFill="1" applyBorder="1" applyAlignment="1">
      <alignment wrapText="1"/>
    </xf>
    <xf numFmtId="0" fontId="14" fillId="0" borderId="56" xfId="0" applyFont="1" applyFill="1" applyBorder="1" applyAlignment="1">
      <alignment horizontal="center" vertical="center" wrapText="1"/>
    </xf>
    <xf numFmtId="0" fontId="14" fillId="0" borderId="57" xfId="0" applyFont="1" applyFill="1" applyBorder="1" applyAlignment="1">
      <alignment horizontal="center" vertical="center" wrapText="1"/>
    </xf>
    <xf numFmtId="0" fontId="14" fillId="0" borderId="58" xfId="0" applyFont="1" applyFill="1" applyBorder="1" applyAlignment="1">
      <alignment horizontal="center" vertical="center" wrapText="1"/>
    </xf>
    <xf numFmtId="0" fontId="14" fillId="0" borderId="25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66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0" fontId="15" fillId="0" borderId="5" xfId="0" applyFont="1" applyFill="1" applyBorder="1" applyAlignment="1">
      <alignment horizontal="left" vertical="center" wrapText="1"/>
    </xf>
    <xf numFmtId="0" fontId="20" fillId="0" borderId="0" xfId="0" applyFont="1" applyAlignment="1">
      <alignment horizontal="center"/>
    </xf>
    <xf numFmtId="0" fontId="18" fillId="0" borderId="68" xfId="0" applyFont="1" applyBorder="1" applyAlignment="1">
      <alignment horizontal="left" vertical="center" wrapText="1"/>
    </xf>
    <xf numFmtId="0" fontId="18" fillId="0" borderId="31" xfId="0" applyFont="1" applyBorder="1" applyAlignment="1">
      <alignment horizontal="left" vertical="center" wrapText="1"/>
    </xf>
    <xf numFmtId="0" fontId="18" fillId="0" borderId="32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21" fillId="0" borderId="0" xfId="5" applyFont="1" applyFill="1"/>
    <xf numFmtId="0" fontId="3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4" fillId="0" borderId="0" xfId="5" applyNumberFormat="1" applyFont="1" applyFill="1" applyBorder="1" applyAlignment="1">
      <alignment horizontal="left" wrapText="1"/>
    </xf>
    <xf numFmtId="0" fontId="3" fillId="0" borderId="0" xfId="5" applyFont="1" applyFill="1" applyBorder="1"/>
    <xf numFmtId="0" fontId="3" fillId="0" borderId="0" xfId="5" applyFont="1" applyFill="1" applyBorder="1" applyAlignment="1">
      <alignment horizontal="center"/>
    </xf>
    <xf numFmtId="166" fontId="3" fillId="0" borderId="0" xfId="5" applyNumberFormat="1" applyFont="1" applyFill="1"/>
    <xf numFmtId="0" fontId="23" fillId="2" borderId="70" xfId="5" applyFont="1" applyFill="1" applyBorder="1" applyAlignment="1">
      <alignment horizontal="left" vertical="center" wrapText="1"/>
    </xf>
    <xf numFmtId="0" fontId="24" fillId="2" borderId="71" xfId="5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0" fontId="24" fillId="2" borderId="71" xfId="5" applyFont="1" applyFill="1" applyBorder="1" applyAlignment="1">
      <alignment horizontal="center" wrapText="1"/>
    </xf>
    <xf numFmtId="1" fontId="24" fillId="2" borderId="71" xfId="5" applyNumberFormat="1" applyFont="1" applyFill="1" applyBorder="1" applyAlignment="1">
      <alignment horizontal="center" wrapText="1"/>
    </xf>
    <xf numFmtId="0" fontId="24" fillId="2" borderId="71" xfId="5" applyFont="1" applyFill="1" applyBorder="1" applyAlignment="1">
      <alignment horizontal="center" vertical="top" wrapText="1"/>
    </xf>
    <xf numFmtId="167" fontId="5" fillId="0" borderId="15" xfId="5" applyNumberFormat="1" applyFill="1" applyBorder="1"/>
    <xf numFmtId="167" fontId="3" fillId="0" borderId="0" xfId="5" applyNumberFormat="1" applyFont="1" applyFill="1"/>
    <xf numFmtId="0" fontId="23" fillId="2" borderId="36" xfId="5" applyFont="1" applyFill="1" applyBorder="1" applyAlignment="1">
      <alignment horizontal="left" vertical="center" wrapText="1"/>
    </xf>
    <xf numFmtId="166" fontId="23" fillId="2" borderId="27" xfId="1" applyNumberFormat="1" applyFont="1" applyFill="1" applyBorder="1" applyAlignment="1">
      <alignment horizontal="center" vertical="center" wrapText="1"/>
    </xf>
    <xf numFmtId="170" fontId="23" fillId="2" borderId="0" xfId="1" applyNumberFormat="1" applyFont="1" applyFill="1" applyBorder="1" applyAlignment="1">
      <alignment vertical="center" wrapText="1"/>
    </xf>
    <xf numFmtId="0" fontId="23" fillId="2" borderId="0" xfId="5" applyFont="1" applyFill="1"/>
    <xf numFmtId="0" fontId="24" fillId="2" borderId="0" xfId="5" applyFont="1" applyFill="1" applyBorder="1" applyAlignment="1">
      <alignment horizontal="center" vertical="top" wrapText="1"/>
    </xf>
    <xf numFmtId="49" fontId="24" fillId="2" borderId="33" xfId="5" applyNumberFormat="1" applyFont="1" applyFill="1" applyBorder="1" applyAlignment="1">
      <alignment horizontal="center" vertical="center" wrapText="1"/>
    </xf>
    <xf numFmtId="49" fontId="24" fillId="2" borderId="72" xfId="5" applyNumberFormat="1" applyFont="1" applyFill="1" applyBorder="1" applyAlignment="1">
      <alignment horizontal="center" vertical="center" wrapText="1"/>
    </xf>
    <xf numFmtId="49" fontId="24" fillId="2" borderId="73" xfId="5" applyNumberFormat="1" applyFont="1" applyFill="1" applyBorder="1" applyAlignment="1">
      <alignment horizontal="center" vertical="center" wrapText="1"/>
    </xf>
    <xf numFmtId="0" fontId="24" fillId="2" borderId="26" xfId="5" applyFont="1" applyFill="1" applyBorder="1" applyAlignment="1">
      <alignment horizontal="center" vertical="center" wrapText="1"/>
    </xf>
    <xf numFmtId="0" fontId="24" fillId="2" borderId="27" xfId="5" applyFont="1" applyFill="1" applyBorder="1" applyAlignment="1">
      <alignment horizontal="center" vertical="center" wrapText="1"/>
    </xf>
    <xf numFmtId="0" fontId="24" fillId="2" borderId="39" xfId="5" applyFont="1" applyFill="1" applyBorder="1" applyAlignment="1">
      <alignment horizontal="center" vertical="center" wrapText="1"/>
    </xf>
    <xf numFmtId="0" fontId="3" fillId="2" borderId="0" xfId="5" applyFont="1" applyFill="1"/>
    <xf numFmtId="49" fontId="24" fillId="2" borderId="19" xfId="5" applyNumberFormat="1" applyFont="1" applyFill="1" applyBorder="1" applyAlignment="1">
      <alignment horizontal="center" vertical="center" wrapText="1"/>
    </xf>
    <xf numFmtId="49" fontId="24" fillId="2" borderId="36" xfId="5" applyNumberFormat="1" applyFont="1" applyFill="1" applyBorder="1" applyAlignment="1">
      <alignment horizontal="center" vertical="center" wrapText="1"/>
    </xf>
    <xf numFmtId="49" fontId="24" fillId="2" borderId="74" xfId="5" applyNumberFormat="1" applyFont="1" applyFill="1" applyBorder="1" applyAlignment="1">
      <alignment horizontal="center" vertical="center" wrapText="1"/>
    </xf>
    <xf numFmtId="0" fontId="24" fillId="2" borderId="15" xfId="5" applyFont="1" applyFill="1" applyBorder="1" applyAlignment="1">
      <alignment horizontal="center" vertical="center"/>
    </xf>
    <xf numFmtId="49" fontId="24" fillId="2" borderId="26" xfId="5" applyNumberFormat="1" applyFont="1" applyFill="1" applyBorder="1" applyAlignment="1">
      <alignment horizontal="left" wrapText="1"/>
    </xf>
    <xf numFmtId="49" fontId="24" fillId="2" borderId="27" xfId="5" applyNumberFormat="1" applyFont="1" applyFill="1" applyBorder="1" applyAlignment="1">
      <alignment horizontal="left" wrapText="1"/>
    </xf>
    <xf numFmtId="49" fontId="24" fillId="2" borderId="39" xfId="5" applyNumberFormat="1" applyFont="1" applyFill="1" applyBorder="1" applyAlignment="1">
      <alignment horizontal="left" wrapText="1"/>
    </xf>
    <xf numFmtId="4" fontId="24" fillId="2" borderId="15" xfId="1" applyNumberFormat="1" applyFont="1" applyFill="1" applyBorder="1" applyAlignment="1">
      <alignment horizontal="center"/>
    </xf>
    <xf numFmtId="4" fontId="24" fillId="2" borderId="26" xfId="1" applyNumberFormat="1" applyFont="1" applyFill="1" applyBorder="1" applyAlignment="1">
      <alignment horizontal="center"/>
    </xf>
    <xf numFmtId="4" fontId="24" fillId="2" borderId="39" xfId="1" applyNumberFormat="1" applyFont="1" applyFill="1" applyBorder="1" applyAlignment="1">
      <alignment horizontal="center"/>
    </xf>
    <xf numFmtId="0" fontId="26" fillId="2" borderId="0" xfId="5" applyFont="1" applyFill="1"/>
    <xf numFmtId="164" fontId="3" fillId="0" borderId="0" xfId="5" applyNumberFormat="1" applyFont="1" applyFill="1"/>
    <xf numFmtId="49" fontId="3" fillId="0" borderId="0" xfId="5" applyNumberFormat="1" applyFont="1" applyFill="1"/>
    <xf numFmtId="0" fontId="3" fillId="0" borderId="0" xfId="5" applyFont="1" applyFill="1" applyAlignment="1">
      <alignment horizontal="center"/>
    </xf>
    <xf numFmtId="171" fontId="3" fillId="0" borderId="0" xfId="5" applyNumberFormat="1" applyFont="1" applyFill="1"/>
  </cellXfs>
  <cellStyles count="6">
    <cellStyle name="Обычный" xfId="0" builtinId="0"/>
    <cellStyle name="Обычный 10 2" xfId="5" xr:uid="{696B370A-5F56-45BA-9571-43B15A3FA52A}"/>
    <cellStyle name="Обычный 2" xfId="4" xr:uid="{22F46CDC-1C20-48C3-B05C-3369CE3BA810}"/>
    <cellStyle name="Обычный 4" xfId="3" xr:uid="{99FF7448-FBEC-41A5-91A4-32B3DEF17540}"/>
    <cellStyle name="Финансовый 2 2 2" xfId="2" xr:uid="{7278EE0A-A6BA-4858-B5DE-1B04391347C9}"/>
    <cellStyle name="Финансовый 2 3 3" xfId="1" xr:uid="{87D632B4-0388-4AB4-9904-9AA95F9E01C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0/&#1060;&#1072;&#1082;&#1090;/&#1054;&#1082;&#1090;&#1103;&#1073;&#1088;&#1100;%20&#1092;&#1072;&#1082;&#1090;_2020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85824-6B23-4BBF-8FDC-2FB1F7DC27CE}">
  <sheetPr>
    <pageSetUpPr fitToPage="1"/>
  </sheetPr>
  <dimension ref="A1:G46"/>
  <sheetViews>
    <sheetView tabSelected="1" view="pageBreakPreview" topLeftCell="A32" zoomScale="86" zoomScaleNormal="89" zoomScaleSheetLayoutView="86" workbookViewId="0">
      <selection activeCell="A45" sqref="A45:XFD62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21" t="s">
        <v>0</v>
      </c>
      <c r="B2" s="121"/>
      <c r="C2" s="121"/>
      <c r="D2" s="121"/>
      <c r="E2" s="121"/>
      <c r="F2" s="121"/>
    </row>
    <row r="3" spans="1:7" ht="18" x14ac:dyDescent="0.25">
      <c r="A3" s="121" t="s">
        <v>1</v>
      </c>
      <c r="B3" s="121"/>
      <c r="C3" s="121"/>
      <c r="D3" s="121"/>
      <c r="E3" s="121"/>
      <c r="F3" s="121"/>
    </row>
    <row r="4" spans="1:7" ht="54.75" customHeight="1" x14ac:dyDescent="0.2">
      <c r="A4" s="122" t="s">
        <v>33</v>
      </c>
      <c r="B4" s="123"/>
      <c r="C4" s="123"/>
      <c r="D4" s="123"/>
      <c r="E4" s="123"/>
      <c r="F4" s="123"/>
    </row>
    <row r="5" spans="1:7" ht="9" customHeight="1" x14ac:dyDescent="0.2">
      <c r="A5" s="124" t="s">
        <v>2</v>
      </c>
      <c r="B5" s="124"/>
      <c r="C5" s="124"/>
      <c r="D5" s="124"/>
      <c r="E5" s="124"/>
      <c r="F5" s="124"/>
    </row>
    <row r="6" spans="1:7" ht="31.5" customHeight="1" x14ac:dyDescent="0.2">
      <c r="A6" s="124"/>
      <c r="B6" s="124"/>
      <c r="C6" s="124"/>
      <c r="D6" s="124"/>
      <c r="E6" s="124"/>
      <c r="F6" s="124"/>
    </row>
    <row r="7" spans="1:7" ht="16.5" customHeight="1" x14ac:dyDescent="0.2">
      <c r="A7" s="125" t="s">
        <v>3</v>
      </c>
      <c r="B7" s="125"/>
      <c r="C7" s="125"/>
      <c r="D7" s="125"/>
      <c r="E7" s="125"/>
      <c r="F7" s="125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20" t="s">
        <v>4</v>
      </c>
      <c r="B9" s="120"/>
      <c r="C9" s="120"/>
      <c r="D9" s="120"/>
      <c r="E9" s="120"/>
      <c r="F9" s="120"/>
      <c r="G9" s="11"/>
    </row>
    <row r="10" spans="1:7" ht="53.2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33"/>
      <c r="F10" s="134"/>
    </row>
    <row r="11" spans="1:7" ht="14.25" customHeight="1" thickBot="1" x14ac:dyDescent="0.25">
      <c r="A11" s="127"/>
      <c r="B11" s="129"/>
      <c r="C11" s="131"/>
      <c r="D11" s="12" t="s">
        <v>9</v>
      </c>
      <c r="E11" s="12" t="s">
        <v>10</v>
      </c>
      <c r="F11" s="13" t="s">
        <v>11</v>
      </c>
    </row>
    <row r="12" spans="1:7" ht="15.75" customHeight="1" x14ac:dyDescent="0.2">
      <c r="A12" s="14" t="s">
        <v>12</v>
      </c>
      <c r="B12" s="15" t="s">
        <v>13</v>
      </c>
      <c r="C12" s="15"/>
      <c r="D12" s="16"/>
      <c r="E12" s="16"/>
      <c r="F12" s="17"/>
      <c r="G12" s="11"/>
    </row>
    <row r="13" spans="1:7" ht="18" customHeight="1" x14ac:dyDescent="0.2">
      <c r="A13" s="18" t="s">
        <v>14</v>
      </c>
      <c r="B13" s="19" t="s">
        <v>15</v>
      </c>
      <c r="C13" s="20" t="s">
        <v>16</v>
      </c>
      <c r="D13" s="21">
        <v>4677.857</v>
      </c>
      <c r="E13" s="21">
        <v>5902.8710000000001</v>
      </c>
      <c r="F13" s="22">
        <v>6060</v>
      </c>
      <c r="G13" s="11"/>
    </row>
    <row r="14" spans="1:7" ht="30.75" customHeight="1" x14ac:dyDescent="0.2">
      <c r="A14" s="23" t="s">
        <v>17</v>
      </c>
      <c r="B14" s="24" t="s">
        <v>18</v>
      </c>
      <c r="C14" s="25" t="s">
        <v>16</v>
      </c>
      <c r="D14" s="26">
        <v>2386.5309999999999</v>
      </c>
      <c r="E14" s="26">
        <v>2386.5309999999999</v>
      </c>
      <c r="F14" s="27">
        <v>2386.5299999999997</v>
      </c>
      <c r="G14" s="11"/>
    </row>
    <row r="15" spans="1:7" ht="31.5" customHeight="1" thickBot="1" x14ac:dyDescent="0.25">
      <c r="A15" s="29" t="s">
        <v>19</v>
      </c>
      <c r="B15" s="30" t="s">
        <v>20</v>
      </c>
      <c r="C15" s="31" t="s">
        <v>16</v>
      </c>
      <c r="D15" s="32">
        <v>2291.326</v>
      </c>
      <c r="E15" s="32">
        <v>3516.34</v>
      </c>
      <c r="F15" s="33">
        <v>3673.4700000000003</v>
      </c>
      <c r="G15" s="11"/>
    </row>
    <row r="16" spans="1:7" x14ac:dyDescent="0.2">
      <c r="B16" s="6"/>
      <c r="C16" s="35"/>
      <c r="F16" s="11"/>
      <c r="G16" s="11"/>
    </row>
    <row r="17" spans="1:7" ht="15.75" customHeight="1" x14ac:dyDescent="0.25">
      <c r="A17" s="7"/>
      <c r="B17" s="8"/>
      <c r="C17" s="9"/>
      <c r="D17" s="36"/>
      <c r="E17" s="36"/>
      <c r="F17" s="10"/>
      <c r="G17" s="11"/>
    </row>
    <row r="18" spans="1:7" ht="21" customHeight="1" x14ac:dyDescent="0.2">
      <c r="A18" s="7"/>
      <c r="B18" s="8"/>
      <c r="C18" s="9"/>
      <c r="D18" s="10"/>
      <c r="E18" s="10"/>
      <c r="F18" s="10"/>
      <c r="G18" s="11"/>
    </row>
    <row r="19" spans="1:7" ht="20.25" customHeight="1" x14ac:dyDescent="0.2">
      <c r="A19" s="135" t="s">
        <v>23</v>
      </c>
      <c r="B19" s="135"/>
      <c r="C19" s="135"/>
      <c r="D19" s="135"/>
      <c r="E19" s="135"/>
      <c r="F19" s="135"/>
    </row>
    <row r="20" spans="1:7" ht="8.25" customHeight="1" thickBot="1" x14ac:dyDescent="0.25">
      <c r="B20" s="6"/>
      <c r="C20" s="35"/>
    </row>
    <row r="21" spans="1:7" ht="48.75" customHeight="1" x14ac:dyDescent="0.2">
      <c r="A21" s="126" t="s">
        <v>5</v>
      </c>
      <c r="B21" s="128" t="s">
        <v>6</v>
      </c>
      <c r="C21" s="130" t="s">
        <v>7</v>
      </c>
      <c r="D21" s="132" t="s">
        <v>8</v>
      </c>
      <c r="E21" s="134"/>
    </row>
    <row r="22" spans="1:7" ht="16.5" customHeight="1" thickBot="1" x14ac:dyDescent="0.25">
      <c r="A22" s="127"/>
      <c r="B22" s="129"/>
      <c r="C22" s="131"/>
      <c r="D22" s="12" t="s">
        <v>10</v>
      </c>
      <c r="E22" s="13" t="s">
        <v>11</v>
      </c>
    </row>
    <row r="23" spans="1:7" ht="17.25" customHeight="1" x14ac:dyDescent="0.2">
      <c r="A23" s="14" t="s">
        <v>12</v>
      </c>
      <c r="B23" s="15" t="s">
        <v>13</v>
      </c>
      <c r="C23" s="15"/>
      <c r="D23" s="37"/>
      <c r="E23" s="38"/>
    </row>
    <row r="24" spans="1:7" ht="18" customHeight="1" x14ac:dyDescent="0.2">
      <c r="A24" s="18" t="s">
        <v>14</v>
      </c>
      <c r="B24" s="19" t="s">
        <v>15</v>
      </c>
      <c r="C24" s="20" t="s">
        <v>16</v>
      </c>
      <c r="D24" s="39">
        <v>6013.6770000000006</v>
      </c>
      <c r="E24" s="40">
        <v>6170.8069999999998</v>
      </c>
      <c r="F24" s="28"/>
    </row>
    <row r="25" spans="1:7" ht="25.5" x14ac:dyDescent="0.2">
      <c r="A25" s="23" t="s">
        <v>17</v>
      </c>
      <c r="B25" s="24" t="s">
        <v>18</v>
      </c>
      <c r="C25" s="25" t="s">
        <v>16</v>
      </c>
      <c r="D25" s="41">
        <v>2428.8570000000009</v>
      </c>
      <c r="E25" s="42">
        <v>2428.857</v>
      </c>
      <c r="F25" s="28"/>
      <c r="G25" s="28"/>
    </row>
    <row r="26" spans="1:7" ht="26.25" thickBot="1" x14ac:dyDescent="0.25">
      <c r="A26" s="29" t="s">
        <v>19</v>
      </c>
      <c r="B26" s="30" t="s">
        <v>20</v>
      </c>
      <c r="C26" s="31" t="s">
        <v>16</v>
      </c>
      <c r="D26" s="43">
        <v>3584.8199999999997</v>
      </c>
      <c r="E26" s="44">
        <v>3741.95</v>
      </c>
    </row>
    <row r="27" spans="1:7" x14ac:dyDescent="0.2">
      <c r="A27" s="116"/>
      <c r="B27" s="117"/>
      <c r="C27" s="118"/>
      <c r="D27" s="119"/>
      <c r="E27" s="119"/>
    </row>
    <row r="28" spans="1:7" ht="20.25" customHeight="1" x14ac:dyDescent="0.2">
      <c r="A28" s="135" t="s">
        <v>24</v>
      </c>
      <c r="B28" s="135"/>
      <c r="C28" s="135"/>
      <c r="D28" s="135"/>
      <c r="E28" s="135"/>
      <c r="F28" s="135"/>
    </row>
    <row r="29" spans="1:7" ht="8.25" customHeight="1" thickBot="1" x14ac:dyDescent="0.25">
      <c r="B29" s="6"/>
      <c r="C29" s="35"/>
    </row>
    <row r="30" spans="1:7" ht="48.75" customHeight="1" x14ac:dyDescent="0.2">
      <c r="A30" s="126" t="s">
        <v>5</v>
      </c>
      <c r="B30" s="128" t="s">
        <v>6</v>
      </c>
      <c r="C30" s="130" t="s">
        <v>7</v>
      </c>
      <c r="D30" s="132" t="s">
        <v>8</v>
      </c>
      <c r="E30" s="134"/>
    </row>
    <row r="31" spans="1:7" ht="16.5" customHeight="1" thickBot="1" x14ac:dyDescent="0.25">
      <c r="A31" s="127"/>
      <c r="B31" s="129"/>
      <c r="C31" s="131"/>
      <c r="D31" s="12" t="s">
        <v>10</v>
      </c>
      <c r="E31" s="13" t="s">
        <v>11</v>
      </c>
    </row>
    <row r="32" spans="1:7" ht="17.25" customHeight="1" x14ac:dyDescent="0.2">
      <c r="A32" s="14" t="s">
        <v>12</v>
      </c>
      <c r="B32" s="15" t="s">
        <v>13</v>
      </c>
      <c r="C32" s="15"/>
      <c r="D32" s="37"/>
      <c r="E32" s="38"/>
    </row>
    <row r="33" spans="1:7" ht="18" customHeight="1" x14ac:dyDescent="0.2">
      <c r="A33" s="18" t="s">
        <v>14</v>
      </c>
      <c r="B33" s="19" t="s">
        <v>15</v>
      </c>
      <c r="C33" s="20" t="s">
        <v>16</v>
      </c>
      <c r="D33" s="39">
        <v>5532.4749999999995</v>
      </c>
      <c r="E33" s="40">
        <v>6638.4850000000006</v>
      </c>
      <c r="F33" s="28"/>
    </row>
    <row r="34" spans="1:7" ht="25.5" x14ac:dyDescent="0.2">
      <c r="A34" s="23" t="s">
        <v>17</v>
      </c>
      <c r="B34" s="24" t="s">
        <v>18</v>
      </c>
      <c r="C34" s="25" t="s">
        <v>16</v>
      </c>
      <c r="D34" s="41">
        <v>3149.3449999999998</v>
      </c>
      <c r="E34" s="42">
        <v>3149.3450000000012</v>
      </c>
      <c r="F34" s="28"/>
      <c r="G34" s="28"/>
    </row>
    <row r="35" spans="1:7" ht="30.75" customHeight="1" thickBot="1" x14ac:dyDescent="0.25">
      <c r="A35" s="29" t="s">
        <v>19</v>
      </c>
      <c r="B35" s="30" t="s">
        <v>20</v>
      </c>
      <c r="C35" s="31" t="s">
        <v>16</v>
      </c>
      <c r="D35" s="43">
        <v>2383.1299999999997</v>
      </c>
      <c r="E35" s="44">
        <v>3489.1399999999994</v>
      </c>
    </row>
    <row r="36" spans="1:7" ht="30.75" customHeight="1" x14ac:dyDescent="0.2">
      <c r="A36" s="116"/>
      <c r="B36" s="117"/>
      <c r="C36" s="118"/>
      <c r="D36" s="119"/>
      <c r="E36" s="119"/>
    </row>
    <row r="37" spans="1:7" ht="20.25" customHeight="1" x14ac:dyDescent="0.2">
      <c r="A37" s="135" t="s">
        <v>25</v>
      </c>
      <c r="B37" s="135"/>
      <c r="C37" s="135"/>
      <c r="D37" s="135"/>
      <c r="E37" s="135"/>
      <c r="F37" s="135"/>
    </row>
    <row r="38" spans="1:7" ht="8.25" customHeight="1" thickBot="1" x14ac:dyDescent="0.25">
      <c r="B38" s="6"/>
      <c r="C38" s="35"/>
    </row>
    <row r="39" spans="1:7" ht="48.75" customHeight="1" x14ac:dyDescent="0.2">
      <c r="A39" s="126" t="s">
        <v>5</v>
      </c>
      <c r="B39" s="128" t="s">
        <v>6</v>
      </c>
      <c r="C39" s="130" t="s">
        <v>7</v>
      </c>
      <c r="D39" s="132" t="s">
        <v>8</v>
      </c>
      <c r="E39" s="134"/>
    </row>
    <row r="40" spans="1:7" ht="16.5" customHeight="1" thickBot="1" x14ac:dyDescent="0.25">
      <c r="A40" s="127"/>
      <c r="B40" s="129"/>
      <c r="C40" s="131"/>
      <c r="D40" s="136" t="s">
        <v>11</v>
      </c>
      <c r="E40" s="137"/>
    </row>
    <row r="41" spans="1:7" ht="17.25" customHeight="1" x14ac:dyDescent="0.2">
      <c r="A41" s="14" t="s">
        <v>12</v>
      </c>
      <c r="B41" s="15" t="s">
        <v>13</v>
      </c>
      <c r="C41" s="15"/>
      <c r="D41" s="37"/>
      <c r="E41" s="38"/>
    </row>
    <row r="42" spans="1:7" ht="18" customHeight="1" x14ac:dyDescent="0.2">
      <c r="A42" s="18" t="s">
        <v>14</v>
      </c>
      <c r="B42" s="19" t="s">
        <v>15</v>
      </c>
      <c r="C42" s="20" t="s">
        <v>16</v>
      </c>
      <c r="D42" s="138">
        <v>7704.8720000000003</v>
      </c>
      <c r="E42" s="139"/>
      <c r="F42" s="28"/>
    </row>
    <row r="43" spans="1:7" ht="25.5" x14ac:dyDescent="0.2">
      <c r="A43" s="23" t="s">
        <v>17</v>
      </c>
      <c r="B43" s="24" t="s">
        <v>18</v>
      </c>
      <c r="C43" s="25" t="s">
        <v>16</v>
      </c>
      <c r="D43" s="140">
        <v>3196.4620000000004</v>
      </c>
      <c r="E43" s="141"/>
      <c r="F43" s="28"/>
      <c r="G43" s="28"/>
    </row>
    <row r="44" spans="1:7" ht="26.25" thickBot="1" x14ac:dyDescent="0.25">
      <c r="A44" s="29" t="s">
        <v>19</v>
      </c>
      <c r="B44" s="30" t="s">
        <v>20</v>
      </c>
      <c r="C44" s="31" t="s">
        <v>16</v>
      </c>
      <c r="D44" s="142">
        <v>4508.41</v>
      </c>
      <c r="E44" s="143"/>
    </row>
    <row r="45" spans="1:7" ht="15" x14ac:dyDescent="0.25">
      <c r="B45" s="6"/>
      <c r="C45" s="35"/>
      <c r="D45" s="36"/>
      <c r="E45" s="36"/>
    </row>
    <row r="46" spans="1:7" ht="15" x14ac:dyDescent="0.25">
      <c r="B46" s="6"/>
      <c r="C46" s="35"/>
      <c r="D46" s="36"/>
      <c r="E46" s="36"/>
    </row>
  </sheetData>
  <mergeCells count="29">
    <mergeCell ref="D42:E42"/>
    <mergeCell ref="D43:E43"/>
    <mergeCell ref="D44:E44"/>
    <mergeCell ref="A39:A40"/>
    <mergeCell ref="B39:B40"/>
    <mergeCell ref="C39:C40"/>
    <mergeCell ref="D39:E39"/>
    <mergeCell ref="D40:E40"/>
    <mergeCell ref="A30:A31"/>
    <mergeCell ref="B30:B31"/>
    <mergeCell ref="C30:C31"/>
    <mergeCell ref="D30:E30"/>
    <mergeCell ref="A37:F37"/>
    <mergeCell ref="A21:A22"/>
    <mergeCell ref="B21:B22"/>
    <mergeCell ref="C21:C22"/>
    <mergeCell ref="D21:E21"/>
    <mergeCell ref="A28:F28"/>
    <mergeCell ref="A10:A11"/>
    <mergeCell ref="B10:B11"/>
    <mergeCell ref="C10:C11"/>
    <mergeCell ref="D10:F10"/>
    <mergeCell ref="A19:F19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61CC3-0FF9-40B0-8C89-A1FC4C8BF04E}">
  <dimension ref="A1:G23"/>
  <sheetViews>
    <sheetView view="pageBreakPreview" zoomScale="86" zoomScaleNormal="100" zoomScaleSheetLayoutView="86" workbookViewId="0">
      <selection activeCell="F17" sqref="F17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7" width="12.7109375" style="5" customWidth="1"/>
    <col min="8" max="15" width="9.140625" style="5" customWidth="1"/>
    <col min="16" max="16384" width="9.140625" style="5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1" t="s">
        <v>0</v>
      </c>
      <c r="B2" s="121"/>
      <c r="C2" s="121"/>
      <c r="D2" s="121"/>
      <c r="E2" s="121"/>
    </row>
    <row r="3" spans="1:7" ht="18" x14ac:dyDescent="0.25">
      <c r="A3" s="121" t="s">
        <v>1</v>
      </c>
      <c r="B3" s="121"/>
      <c r="C3" s="121"/>
      <c r="D3" s="121"/>
      <c r="E3" s="121"/>
    </row>
    <row r="4" spans="1:7" ht="56.25" customHeight="1" x14ac:dyDescent="0.2">
      <c r="A4" s="122" t="s">
        <v>33</v>
      </c>
      <c r="B4" s="144"/>
      <c r="C4" s="144"/>
      <c r="D4" s="144"/>
      <c r="E4" s="144"/>
    </row>
    <row r="5" spans="1:7" ht="9" customHeight="1" x14ac:dyDescent="0.2">
      <c r="A5" s="124" t="s">
        <v>26</v>
      </c>
      <c r="B5" s="124"/>
      <c r="C5" s="124"/>
      <c r="D5" s="124"/>
      <c r="E5" s="124"/>
    </row>
    <row r="6" spans="1:7" s="47" customFormat="1" ht="30" customHeight="1" x14ac:dyDescent="0.25">
      <c r="A6" s="124"/>
      <c r="B6" s="124"/>
      <c r="C6" s="124"/>
      <c r="D6" s="124"/>
      <c r="E6" s="124"/>
    </row>
    <row r="7" spans="1:7" ht="18.75" customHeight="1" x14ac:dyDescent="0.2">
      <c r="A7" s="125" t="s">
        <v>27</v>
      </c>
      <c r="B7" s="125"/>
      <c r="C7" s="125"/>
      <c r="D7" s="125"/>
      <c r="E7" s="125"/>
    </row>
    <row r="8" spans="1:7" ht="12" customHeight="1" x14ac:dyDescent="0.2">
      <c r="A8" s="7"/>
      <c r="B8" s="8"/>
      <c r="C8" s="9"/>
      <c r="D8" s="10"/>
      <c r="E8" s="11"/>
      <c r="F8" s="11"/>
    </row>
    <row r="9" spans="1:7" ht="49.5" customHeight="1" thickBot="1" x14ac:dyDescent="0.25">
      <c r="A9" s="135" t="s">
        <v>4</v>
      </c>
      <c r="B9" s="135"/>
      <c r="C9" s="135"/>
      <c r="D9" s="135"/>
      <c r="E9" s="135"/>
      <c r="F9" s="11"/>
    </row>
    <row r="10" spans="1:7" ht="43.5" customHeight="1" x14ac:dyDescent="0.2">
      <c r="A10" s="126" t="s">
        <v>5</v>
      </c>
      <c r="B10" s="128" t="s">
        <v>6</v>
      </c>
      <c r="C10" s="130" t="s">
        <v>7</v>
      </c>
      <c r="D10" s="48" t="s">
        <v>8</v>
      </c>
      <c r="E10" s="49" t="s">
        <v>8</v>
      </c>
      <c r="F10" s="11"/>
    </row>
    <row r="11" spans="1:7" ht="14.25" customHeight="1" thickBot="1" x14ac:dyDescent="0.25">
      <c r="A11" s="127"/>
      <c r="B11" s="129"/>
      <c r="C11" s="131"/>
      <c r="D11" s="12" t="s">
        <v>9</v>
      </c>
      <c r="E11" s="13" t="s">
        <v>28</v>
      </c>
    </row>
    <row r="12" spans="1:7" ht="15.75" customHeight="1" x14ac:dyDescent="0.2">
      <c r="A12" s="50" t="s">
        <v>12</v>
      </c>
      <c r="B12" s="51" t="s">
        <v>13</v>
      </c>
      <c r="C12" s="51"/>
      <c r="D12" s="52"/>
      <c r="E12" s="53"/>
      <c r="F12" s="11"/>
      <c r="G12" s="11"/>
    </row>
    <row r="13" spans="1:7" ht="18" customHeight="1" x14ac:dyDescent="0.2">
      <c r="A13" s="18" t="s">
        <v>14</v>
      </c>
      <c r="B13" s="19" t="s">
        <v>15</v>
      </c>
      <c r="C13" s="20" t="s">
        <v>16</v>
      </c>
      <c r="D13" s="54">
        <v>4328.665</v>
      </c>
      <c r="E13" s="22">
        <v>5991.6799999999994</v>
      </c>
      <c r="F13" s="11"/>
      <c r="G13" s="11"/>
    </row>
    <row r="14" spans="1:7" ht="30.75" customHeight="1" x14ac:dyDescent="0.2">
      <c r="A14" s="23" t="s">
        <v>17</v>
      </c>
      <c r="B14" s="24" t="s">
        <v>18</v>
      </c>
      <c r="C14" s="25" t="s">
        <v>16</v>
      </c>
      <c r="D14" s="26">
        <v>2451.1904746149421</v>
      </c>
      <c r="E14" s="27">
        <v>2474.3056775781351</v>
      </c>
      <c r="F14" s="11"/>
      <c r="G14" s="11"/>
    </row>
    <row r="15" spans="1:7" ht="31.5" customHeight="1" thickBot="1" x14ac:dyDescent="0.25">
      <c r="A15" s="29" t="s">
        <v>19</v>
      </c>
      <c r="B15" s="30" t="s">
        <v>20</v>
      </c>
      <c r="C15" s="31" t="s">
        <v>16</v>
      </c>
      <c r="D15" s="55">
        <v>1877.4745253850576</v>
      </c>
      <c r="E15" s="56">
        <v>3517.3743224218642</v>
      </c>
      <c r="F15" s="11"/>
      <c r="G15" s="11"/>
    </row>
    <row r="16" spans="1:7" ht="31.5" customHeight="1" x14ac:dyDescent="0.2">
      <c r="A16" s="116"/>
      <c r="B16" s="117"/>
      <c r="C16" s="118"/>
      <c r="D16" s="83"/>
      <c r="E16" s="83"/>
      <c r="F16" s="11"/>
      <c r="G16" s="11"/>
    </row>
    <row r="17" spans="1:7" ht="28.5" customHeight="1" thickBot="1" x14ac:dyDescent="0.25">
      <c r="A17" s="135" t="s">
        <v>23</v>
      </c>
      <c r="B17" s="135"/>
      <c r="C17" s="135"/>
      <c r="D17" s="135"/>
      <c r="E17" s="135"/>
      <c r="F17" s="11"/>
    </row>
    <row r="18" spans="1:7" ht="43.5" customHeight="1" x14ac:dyDescent="0.2">
      <c r="A18" s="126" t="s">
        <v>5</v>
      </c>
      <c r="B18" s="128" t="s">
        <v>6</v>
      </c>
      <c r="C18" s="130" t="s">
        <v>7</v>
      </c>
      <c r="D18" s="49" t="s">
        <v>8</v>
      </c>
      <c r="E18" s="11"/>
      <c r="F18" s="11"/>
    </row>
    <row r="19" spans="1:7" ht="14.25" customHeight="1" thickBot="1" x14ac:dyDescent="0.25">
      <c r="A19" s="127"/>
      <c r="B19" s="129"/>
      <c r="C19" s="131"/>
      <c r="D19" s="13" t="s">
        <v>28</v>
      </c>
    </row>
    <row r="20" spans="1:7" ht="15.75" customHeight="1" x14ac:dyDescent="0.2">
      <c r="A20" s="14" t="s">
        <v>12</v>
      </c>
      <c r="B20" s="15" t="s">
        <v>13</v>
      </c>
      <c r="C20" s="15"/>
      <c r="D20" s="17"/>
      <c r="E20" s="11"/>
      <c r="F20" s="11"/>
      <c r="G20" s="11"/>
    </row>
    <row r="21" spans="1:7" ht="18" customHeight="1" x14ac:dyDescent="0.2">
      <c r="A21" s="18" t="s">
        <v>14</v>
      </c>
      <c r="B21" s="19" t="s">
        <v>15</v>
      </c>
      <c r="C21" s="20" t="s">
        <v>16</v>
      </c>
      <c r="D21" s="22">
        <v>5918.8509999999997</v>
      </c>
      <c r="E21" s="11"/>
      <c r="F21" s="11"/>
      <c r="G21" s="11"/>
    </row>
    <row r="22" spans="1:7" ht="30.75" customHeight="1" x14ac:dyDescent="0.2">
      <c r="A22" s="23" t="s">
        <v>17</v>
      </c>
      <c r="B22" s="24" t="s">
        <v>18</v>
      </c>
      <c r="C22" s="25" t="s">
        <v>16</v>
      </c>
      <c r="D22" s="27">
        <v>2601.5876334240807</v>
      </c>
      <c r="E22" s="11"/>
      <c r="F22" s="11"/>
      <c r="G22" s="11"/>
    </row>
    <row r="23" spans="1:7" ht="31.5" customHeight="1" thickBot="1" x14ac:dyDescent="0.25">
      <c r="A23" s="29" t="s">
        <v>19</v>
      </c>
      <c r="B23" s="30" t="s">
        <v>20</v>
      </c>
      <c r="C23" s="31" t="s">
        <v>16</v>
      </c>
      <c r="D23" s="56">
        <v>3317.263366575919</v>
      </c>
      <c r="E23" s="11"/>
      <c r="F23" s="11"/>
      <c r="G23" s="11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CE4B2-ED23-415D-B709-52567127A583}">
  <dimension ref="A1:AG81"/>
  <sheetViews>
    <sheetView zoomScale="80" zoomScaleNormal="80" workbookViewId="0">
      <selection activeCell="A7" sqref="A7:Y7"/>
    </sheetView>
  </sheetViews>
  <sheetFormatPr defaultRowHeight="12.75" x14ac:dyDescent="0.2"/>
  <cols>
    <col min="1" max="1" width="8.7109375" style="243" customWidth="1"/>
    <col min="2" max="2" width="9.7109375" style="244" customWidth="1"/>
    <col min="3" max="3" width="9.7109375" style="245" customWidth="1"/>
    <col min="4" max="14" width="9.7109375" style="204" customWidth="1"/>
    <col min="15" max="15" width="10" style="204" customWidth="1"/>
    <col min="16" max="25" width="9.7109375" style="204" customWidth="1"/>
    <col min="26" max="26" width="17.42578125" style="204" customWidth="1"/>
    <col min="27" max="27" width="9.140625" style="204"/>
    <col min="28" max="28" width="15.85546875" style="204" customWidth="1"/>
    <col min="29" max="32" width="9.140625" style="204"/>
    <col min="33" max="33" width="11.140625" style="204" bestFit="1" customWidth="1"/>
    <col min="34" max="16384" width="9.140625" style="204"/>
  </cols>
  <sheetData>
    <row r="1" spans="1:25" ht="6.75" customHeight="1" x14ac:dyDescent="0.25">
      <c r="A1" s="199"/>
      <c r="B1" s="200"/>
      <c r="C1" s="201"/>
      <c r="D1" s="202"/>
      <c r="E1" s="202"/>
      <c r="F1" s="203"/>
    </row>
    <row r="2" spans="1:25" ht="27.75" customHeight="1" x14ac:dyDescent="0.2">
      <c r="A2" s="205" t="s">
        <v>0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</row>
    <row r="3" spans="1:25" ht="19.5" customHeight="1" x14ac:dyDescent="0.2">
      <c r="A3" s="205" t="s">
        <v>1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</row>
    <row r="4" spans="1:25" ht="17.25" customHeight="1" x14ac:dyDescent="0.2">
      <c r="A4" s="205" t="s">
        <v>63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</row>
    <row r="5" spans="1:25" ht="9" customHeight="1" x14ac:dyDescent="0.2">
      <c r="A5" s="206" t="s">
        <v>71</v>
      </c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  <c r="Y5" s="206"/>
    </row>
    <row r="6" spans="1:25" ht="18" customHeight="1" x14ac:dyDescent="0.2">
      <c r="A6" s="206"/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</row>
    <row r="7" spans="1:25" ht="20.25" customHeight="1" x14ac:dyDescent="0.2">
      <c r="A7" s="207" t="s">
        <v>64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</row>
    <row r="8" spans="1:25" ht="30.75" customHeight="1" x14ac:dyDescent="0.2">
      <c r="A8" s="206" t="s">
        <v>65</v>
      </c>
      <c r="B8" s="206"/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</row>
    <row r="9" spans="1:25" ht="12" customHeight="1" x14ac:dyDescent="0.2">
      <c r="A9" s="208"/>
      <c r="B9" s="209"/>
      <c r="C9" s="210"/>
      <c r="D9" s="10"/>
      <c r="E9" s="10"/>
      <c r="F9" s="211"/>
      <c r="G9" s="211"/>
      <c r="H9" s="211"/>
    </row>
    <row r="10" spans="1:25" ht="15.75" x14ac:dyDescent="0.2">
      <c r="A10" s="212" t="s">
        <v>66</v>
      </c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</row>
    <row r="11" spans="1:25" ht="41.25" customHeight="1" x14ac:dyDescent="0.2">
      <c r="A11" s="213" t="s">
        <v>67</v>
      </c>
      <c r="B11" s="214" t="s">
        <v>68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</row>
    <row r="12" spans="1:25" ht="15.75" x14ac:dyDescent="0.25">
      <c r="A12" s="213"/>
      <c r="B12" s="215">
        <v>1</v>
      </c>
      <c r="C12" s="216">
        <v>2</v>
      </c>
      <c r="D12" s="215">
        <v>3</v>
      </c>
      <c r="E12" s="216">
        <v>4</v>
      </c>
      <c r="F12" s="215">
        <v>5</v>
      </c>
      <c r="G12" s="216">
        <v>6</v>
      </c>
      <c r="H12" s="215">
        <v>7</v>
      </c>
      <c r="I12" s="216">
        <v>8</v>
      </c>
      <c r="J12" s="215">
        <v>9</v>
      </c>
      <c r="K12" s="216">
        <v>10</v>
      </c>
      <c r="L12" s="215">
        <v>11</v>
      </c>
      <c r="M12" s="216">
        <v>12</v>
      </c>
      <c r="N12" s="215">
        <v>13</v>
      </c>
      <c r="O12" s="216">
        <v>14</v>
      </c>
      <c r="P12" s="215">
        <v>15</v>
      </c>
      <c r="Q12" s="216">
        <v>16</v>
      </c>
      <c r="R12" s="215">
        <v>17</v>
      </c>
      <c r="S12" s="216">
        <v>18</v>
      </c>
      <c r="T12" s="215">
        <v>19</v>
      </c>
      <c r="U12" s="216">
        <v>20</v>
      </c>
      <c r="V12" s="215">
        <v>21</v>
      </c>
      <c r="W12" s="216">
        <v>22</v>
      </c>
      <c r="X12" s="215">
        <v>23</v>
      </c>
      <c r="Y12" s="216">
        <v>24</v>
      </c>
    </row>
    <row r="13" spans="1:25" ht="15.75" x14ac:dyDescent="0.2">
      <c r="A13" s="217">
        <v>1</v>
      </c>
      <c r="B13" s="218">
        <v>929.26642730753758</v>
      </c>
      <c r="C13" s="218">
        <v>920.35689730753768</v>
      </c>
      <c r="D13" s="218">
        <v>921.96903730753763</v>
      </c>
      <c r="E13" s="218">
        <v>922.1489873075376</v>
      </c>
      <c r="F13" s="218">
        <v>947.57769730753762</v>
      </c>
      <c r="G13" s="218">
        <v>959.55597730753766</v>
      </c>
      <c r="H13" s="218">
        <v>1102.9020673075377</v>
      </c>
      <c r="I13" s="218">
        <v>1124.3918373075376</v>
      </c>
      <c r="J13" s="218">
        <v>1120.4198173075376</v>
      </c>
      <c r="K13" s="218">
        <v>1102.8127173075377</v>
      </c>
      <c r="L13" s="218">
        <v>1083.6745673075377</v>
      </c>
      <c r="M13" s="218">
        <v>1082.0049973075377</v>
      </c>
      <c r="N13" s="218">
        <v>1078.8561773075376</v>
      </c>
      <c r="O13" s="218">
        <v>1080.6010273075376</v>
      </c>
      <c r="P13" s="218">
        <v>1099.9880373075375</v>
      </c>
      <c r="Q13" s="218">
        <v>1106.4747373075377</v>
      </c>
      <c r="R13" s="218">
        <v>1121.1611773075376</v>
      </c>
      <c r="S13" s="218">
        <v>1127.7792073075377</v>
      </c>
      <c r="T13" s="218">
        <v>1104.5179573075377</v>
      </c>
      <c r="U13" s="218">
        <v>1057.7271973075376</v>
      </c>
      <c r="V13" s="218">
        <v>1021.4654773075376</v>
      </c>
      <c r="W13" s="218">
        <v>958.90190730753761</v>
      </c>
      <c r="X13" s="218">
        <v>960.2536773075376</v>
      </c>
      <c r="Y13" s="218">
        <v>949.31758730753768</v>
      </c>
    </row>
    <row r="14" spans="1:25" ht="15.75" x14ac:dyDescent="0.2">
      <c r="A14" s="217">
        <v>2</v>
      </c>
      <c r="B14" s="218">
        <v>945.02537730753761</v>
      </c>
      <c r="C14" s="218">
        <v>941.89060730753761</v>
      </c>
      <c r="D14" s="218">
        <v>941.73412730753762</v>
      </c>
      <c r="E14" s="218">
        <v>942.05853730753768</v>
      </c>
      <c r="F14" s="218">
        <v>948.40827730753767</v>
      </c>
      <c r="G14" s="218">
        <v>952.52432730753765</v>
      </c>
      <c r="H14" s="218">
        <v>950.05824730753761</v>
      </c>
      <c r="I14" s="218">
        <v>1048.8963873075377</v>
      </c>
      <c r="J14" s="218">
        <v>1132.6898873075377</v>
      </c>
      <c r="K14" s="218">
        <v>1165.9577673075376</v>
      </c>
      <c r="L14" s="218">
        <v>1155.2213873075377</v>
      </c>
      <c r="M14" s="218">
        <v>1150.2325773075377</v>
      </c>
      <c r="N14" s="218">
        <v>1144.1633773075375</v>
      </c>
      <c r="O14" s="218">
        <v>1140.5647073075377</v>
      </c>
      <c r="P14" s="218">
        <v>1138.8067273075376</v>
      </c>
      <c r="Q14" s="218">
        <v>1139.7054873075376</v>
      </c>
      <c r="R14" s="218">
        <v>1154.0918473075376</v>
      </c>
      <c r="S14" s="218">
        <v>1162.2734973075376</v>
      </c>
      <c r="T14" s="218">
        <v>1163.8743473075376</v>
      </c>
      <c r="U14" s="218">
        <v>1132.7978873075376</v>
      </c>
      <c r="V14" s="218">
        <v>980.13567730753766</v>
      </c>
      <c r="W14" s="218">
        <v>951.00606730753759</v>
      </c>
      <c r="X14" s="218">
        <v>959.83493730753764</v>
      </c>
      <c r="Y14" s="218">
        <v>948.42404730753765</v>
      </c>
    </row>
    <row r="15" spans="1:25" ht="15.75" x14ac:dyDescent="0.2">
      <c r="A15" s="217">
        <v>3</v>
      </c>
      <c r="B15" s="218">
        <v>941.33938730753766</v>
      </c>
      <c r="C15" s="218">
        <v>932.33605730753766</v>
      </c>
      <c r="D15" s="218">
        <v>926.85524730753764</v>
      </c>
      <c r="E15" s="218">
        <v>929.02807730753761</v>
      </c>
      <c r="F15" s="218">
        <v>921.92817730753768</v>
      </c>
      <c r="G15" s="218">
        <v>930.24972730753757</v>
      </c>
      <c r="H15" s="218">
        <v>943.98335730753763</v>
      </c>
      <c r="I15" s="218">
        <v>947.33158730753757</v>
      </c>
      <c r="J15" s="218">
        <v>949.60748730753767</v>
      </c>
      <c r="K15" s="218">
        <v>1102.0781373075376</v>
      </c>
      <c r="L15" s="218">
        <v>1115.6954373075375</v>
      </c>
      <c r="M15" s="218">
        <v>1117.2171273075376</v>
      </c>
      <c r="N15" s="218">
        <v>1116.4761773075377</v>
      </c>
      <c r="O15" s="218">
        <v>1115.7519073075375</v>
      </c>
      <c r="P15" s="218">
        <v>1115.9361173075376</v>
      </c>
      <c r="Q15" s="218">
        <v>1144.0453173075375</v>
      </c>
      <c r="R15" s="218">
        <v>1154.7122273075377</v>
      </c>
      <c r="S15" s="218">
        <v>1167.5743773075376</v>
      </c>
      <c r="T15" s="218">
        <v>1171.3921973075376</v>
      </c>
      <c r="U15" s="218">
        <v>1139.1245173075376</v>
      </c>
      <c r="V15" s="218">
        <v>1007.5485873075377</v>
      </c>
      <c r="W15" s="218">
        <v>969.4968773075376</v>
      </c>
      <c r="X15" s="218">
        <v>949.08344730753765</v>
      </c>
      <c r="Y15" s="218">
        <v>946.40215730753766</v>
      </c>
    </row>
    <row r="16" spans="1:25" ht="15.75" x14ac:dyDescent="0.2">
      <c r="A16" s="217">
        <v>4</v>
      </c>
      <c r="B16" s="218">
        <v>941.08762730753767</v>
      </c>
      <c r="C16" s="218">
        <v>941.80826730753768</v>
      </c>
      <c r="D16" s="218">
        <v>932.34021730753761</v>
      </c>
      <c r="E16" s="218">
        <v>932.99213730753763</v>
      </c>
      <c r="F16" s="218">
        <v>935.09684730753759</v>
      </c>
      <c r="G16" s="218">
        <v>960.54568730753761</v>
      </c>
      <c r="H16" s="218">
        <v>1008.5912573075376</v>
      </c>
      <c r="I16" s="218">
        <v>1211.3861173075377</v>
      </c>
      <c r="J16" s="218">
        <v>1211.4981873075376</v>
      </c>
      <c r="K16" s="218">
        <v>1206.9587173075377</v>
      </c>
      <c r="L16" s="218">
        <v>1197.3100373075376</v>
      </c>
      <c r="M16" s="218">
        <v>1201.4696373075376</v>
      </c>
      <c r="N16" s="218">
        <v>1213.8064173075377</v>
      </c>
      <c r="O16" s="218">
        <v>1209.7136373075375</v>
      </c>
      <c r="P16" s="218">
        <v>1193.1957373075377</v>
      </c>
      <c r="Q16" s="218">
        <v>1197.5226273075377</v>
      </c>
      <c r="R16" s="218">
        <v>1210.3188573075377</v>
      </c>
      <c r="S16" s="218">
        <v>1207.4716173075376</v>
      </c>
      <c r="T16" s="218">
        <v>1191.8509473075376</v>
      </c>
      <c r="U16" s="218">
        <v>1180.0586973075376</v>
      </c>
      <c r="V16" s="218">
        <v>1128.5156273075377</v>
      </c>
      <c r="W16" s="218">
        <v>1037.8532273075377</v>
      </c>
      <c r="X16" s="218">
        <v>960.87242730753758</v>
      </c>
      <c r="Y16" s="218">
        <v>949.01302730753764</v>
      </c>
    </row>
    <row r="17" spans="1:33" ht="15.75" x14ac:dyDescent="0.2">
      <c r="A17" s="217">
        <v>5</v>
      </c>
      <c r="B17" s="218">
        <v>942.39746730753757</v>
      </c>
      <c r="C17" s="218">
        <v>928.67190730753759</v>
      </c>
      <c r="D17" s="218">
        <v>926.23058730753758</v>
      </c>
      <c r="E17" s="218">
        <v>939.37129730753759</v>
      </c>
      <c r="F17" s="218">
        <v>952.31802730753759</v>
      </c>
      <c r="G17" s="218">
        <v>968.0801373075376</v>
      </c>
      <c r="H17" s="218">
        <v>1177.9360573075376</v>
      </c>
      <c r="I17" s="218">
        <v>1236.5851473075377</v>
      </c>
      <c r="J17" s="218">
        <v>1292.7989773075376</v>
      </c>
      <c r="K17" s="218">
        <v>1292.2149373075376</v>
      </c>
      <c r="L17" s="218">
        <v>1288.8975873075376</v>
      </c>
      <c r="M17" s="218">
        <v>1282.6962473075375</v>
      </c>
      <c r="N17" s="218">
        <v>1271.7883173075377</v>
      </c>
      <c r="O17" s="218">
        <v>1268.8548773075377</v>
      </c>
      <c r="P17" s="218">
        <v>1271.5041873075377</v>
      </c>
      <c r="Q17" s="218">
        <v>1271.1297173075377</v>
      </c>
      <c r="R17" s="218">
        <v>1274.6440173075375</v>
      </c>
      <c r="S17" s="218">
        <v>1273.4739973075377</v>
      </c>
      <c r="T17" s="218">
        <v>1251.8053173075377</v>
      </c>
      <c r="U17" s="218">
        <v>1217.7616273075375</v>
      </c>
      <c r="V17" s="218">
        <v>1129.6384873075376</v>
      </c>
      <c r="W17" s="218">
        <v>1039.9566673075376</v>
      </c>
      <c r="X17" s="218">
        <v>957.64672730753762</v>
      </c>
      <c r="Y17" s="218">
        <v>947.30019730753759</v>
      </c>
    </row>
    <row r="18" spans="1:33" ht="15.75" x14ac:dyDescent="0.2">
      <c r="A18" s="217">
        <v>6</v>
      </c>
      <c r="B18" s="218">
        <v>924.43160730753766</v>
      </c>
      <c r="C18" s="218">
        <v>920.93726730753758</v>
      </c>
      <c r="D18" s="218">
        <v>920.68213730753757</v>
      </c>
      <c r="E18" s="218">
        <v>921.24594730753768</v>
      </c>
      <c r="F18" s="218">
        <v>948.52636730753761</v>
      </c>
      <c r="G18" s="218">
        <v>957.37745730753761</v>
      </c>
      <c r="H18" s="218">
        <v>1123.9426873075377</v>
      </c>
      <c r="I18" s="218">
        <v>1181.9218773075377</v>
      </c>
      <c r="J18" s="218">
        <v>1207.1593273075375</v>
      </c>
      <c r="K18" s="218">
        <v>1238.5137073075375</v>
      </c>
      <c r="L18" s="218">
        <v>1177.7856273075377</v>
      </c>
      <c r="M18" s="218">
        <v>1178.6542973075377</v>
      </c>
      <c r="N18" s="218">
        <v>1170.7031973075377</v>
      </c>
      <c r="O18" s="218">
        <v>1176.5929873075377</v>
      </c>
      <c r="P18" s="218">
        <v>1164.8333673075376</v>
      </c>
      <c r="Q18" s="218">
        <v>1171.0738273075376</v>
      </c>
      <c r="R18" s="218">
        <v>1195.0831673075377</v>
      </c>
      <c r="S18" s="218">
        <v>1183.3984573075377</v>
      </c>
      <c r="T18" s="218">
        <v>1160.7411873075375</v>
      </c>
      <c r="U18" s="218">
        <v>1125.6306573075376</v>
      </c>
      <c r="V18" s="218">
        <v>1054.4322173075377</v>
      </c>
      <c r="W18" s="218">
        <v>994.86414730753768</v>
      </c>
      <c r="X18" s="218">
        <v>953.50046730753763</v>
      </c>
      <c r="Y18" s="218">
        <v>933.16051730753759</v>
      </c>
    </row>
    <row r="19" spans="1:33" ht="15.75" x14ac:dyDescent="0.2">
      <c r="A19" s="217">
        <v>7</v>
      </c>
      <c r="B19" s="218">
        <v>942.62354730753759</v>
      </c>
      <c r="C19" s="218">
        <v>927.81209730753767</v>
      </c>
      <c r="D19" s="218">
        <v>925.13019730753763</v>
      </c>
      <c r="E19" s="218">
        <v>928.7060373075376</v>
      </c>
      <c r="F19" s="218">
        <v>955.87159730753763</v>
      </c>
      <c r="G19" s="218">
        <v>958.0194373075376</v>
      </c>
      <c r="H19" s="218">
        <v>970.20874730753758</v>
      </c>
      <c r="I19" s="218">
        <v>1108.9065473075377</v>
      </c>
      <c r="J19" s="218">
        <v>1131.6432573075376</v>
      </c>
      <c r="K19" s="218">
        <v>1128.5224973075376</v>
      </c>
      <c r="L19" s="218">
        <v>1113.0316773075376</v>
      </c>
      <c r="M19" s="218">
        <v>971.12520730753761</v>
      </c>
      <c r="N19" s="218">
        <v>1109.7458973075377</v>
      </c>
      <c r="O19" s="218">
        <v>954.60199730753766</v>
      </c>
      <c r="P19" s="218">
        <v>1116.7272673075377</v>
      </c>
      <c r="Q19" s="218">
        <v>1129.9646173075375</v>
      </c>
      <c r="R19" s="218">
        <v>1145.1566173075375</v>
      </c>
      <c r="S19" s="218">
        <v>1158.5525873075376</v>
      </c>
      <c r="T19" s="218">
        <v>990.06467730753764</v>
      </c>
      <c r="U19" s="218">
        <v>953.41722730753759</v>
      </c>
      <c r="V19" s="218">
        <v>953.35196730753762</v>
      </c>
      <c r="W19" s="218">
        <v>946.6039573075376</v>
      </c>
      <c r="X19" s="218">
        <v>956.09691730753764</v>
      </c>
      <c r="Y19" s="218">
        <v>949.07623730753767</v>
      </c>
    </row>
    <row r="20" spans="1:33" ht="15.75" x14ac:dyDescent="0.2">
      <c r="A20" s="217">
        <v>8</v>
      </c>
      <c r="B20" s="218">
        <v>930.42324730753762</v>
      </c>
      <c r="C20" s="218">
        <v>927.7387273075376</v>
      </c>
      <c r="D20" s="218">
        <v>924.86656730753759</v>
      </c>
      <c r="E20" s="218">
        <v>929.5195273075376</v>
      </c>
      <c r="F20" s="218">
        <v>953.39812730753761</v>
      </c>
      <c r="G20" s="218">
        <v>957.65457730753758</v>
      </c>
      <c r="H20" s="218">
        <v>999.77603730753765</v>
      </c>
      <c r="I20" s="218">
        <v>1147.3341673075377</v>
      </c>
      <c r="J20" s="218">
        <v>1153.5098873075376</v>
      </c>
      <c r="K20" s="218">
        <v>1147.5767373075375</v>
      </c>
      <c r="L20" s="218">
        <v>1134.4689573075377</v>
      </c>
      <c r="M20" s="218">
        <v>1101.6825873075377</v>
      </c>
      <c r="N20" s="218">
        <v>1129.9709973075376</v>
      </c>
      <c r="O20" s="218">
        <v>1131.3733273075377</v>
      </c>
      <c r="P20" s="218">
        <v>1137.4926773075376</v>
      </c>
      <c r="Q20" s="218">
        <v>1150.1879373075376</v>
      </c>
      <c r="R20" s="218">
        <v>1171.6077573075377</v>
      </c>
      <c r="S20" s="218">
        <v>1179.6771273075376</v>
      </c>
      <c r="T20" s="218">
        <v>1150.6106373075377</v>
      </c>
      <c r="U20" s="218">
        <v>1174.9094873075376</v>
      </c>
      <c r="V20" s="218">
        <v>1169.1491673075377</v>
      </c>
      <c r="W20" s="218">
        <v>1064.8409973075377</v>
      </c>
      <c r="X20" s="218">
        <v>967.25774730753767</v>
      </c>
      <c r="Y20" s="218">
        <v>956.26561730753758</v>
      </c>
    </row>
    <row r="21" spans="1:33" ht="15.75" x14ac:dyDescent="0.2">
      <c r="A21" s="217">
        <v>9</v>
      </c>
      <c r="B21" s="218">
        <v>957.47226730753766</v>
      </c>
      <c r="C21" s="218">
        <v>956.64652730753767</v>
      </c>
      <c r="D21" s="218">
        <v>956.46415730753768</v>
      </c>
      <c r="E21" s="218">
        <v>956.72135730753757</v>
      </c>
      <c r="F21" s="218">
        <v>957.46986730753758</v>
      </c>
      <c r="G21" s="218">
        <v>989.64007730753758</v>
      </c>
      <c r="H21" s="218">
        <v>1110.0641573075377</v>
      </c>
      <c r="I21" s="218">
        <v>1188.9449873075375</v>
      </c>
      <c r="J21" s="218">
        <v>1373.9470273075376</v>
      </c>
      <c r="K21" s="218">
        <v>1454.2857673075375</v>
      </c>
      <c r="L21" s="218">
        <v>1445.9277573075376</v>
      </c>
      <c r="M21" s="218">
        <v>1447.0389573075377</v>
      </c>
      <c r="N21" s="218">
        <v>1439.8682873075377</v>
      </c>
      <c r="O21" s="218">
        <v>1410.6685273075377</v>
      </c>
      <c r="P21" s="218">
        <v>1367.2089073075376</v>
      </c>
      <c r="Q21" s="218">
        <v>1395.8118473075376</v>
      </c>
      <c r="R21" s="218">
        <v>1477.4752173075376</v>
      </c>
      <c r="S21" s="218">
        <v>1494.6129173075376</v>
      </c>
      <c r="T21" s="218">
        <v>1465.7969273075375</v>
      </c>
      <c r="U21" s="218">
        <v>1430.9646973075376</v>
      </c>
      <c r="V21" s="218">
        <v>1354.6553473075376</v>
      </c>
      <c r="W21" s="218">
        <v>1195.6287873075376</v>
      </c>
      <c r="X21" s="218">
        <v>1031.7712673075375</v>
      </c>
      <c r="Y21" s="218">
        <v>957.59927730753759</v>
      </c>
    </row>
    <row r="22" spans="1:33" ht="15.75" x14ac:dyDescent="0.2">
      <c r="A22" s="217">
        <v>10</v>
      </c>
      <c r="B22" s="218">
        <v>956.89036730753764</v>
      </c>
      <c r="C22" s="218">
        <v>955.93764730753765</v>
      </c>
      <c r="D22" s="218">
        <v>955.64031730753766</v>
      </c>
      <c r="E22" s="218">
        <v>955.34533730753765</v>
      </c>
      <c r="F22" s="218">
        <v>956.44194730753759</v>
      </c>
      <c r="G22" s="218">
        <v>957.51915730753763</v>
      </c>
      <c r="H22" s="218">
        <v>1003.4302073075377</v>
      </c>
      <c r="I22" s="218">
        <v>1132.8821773075376</v>
      </c>
      <c r="J22" s="218">
        <v>1218.0483873075377</v>
      </c>
      <c r="K22" s="218">
        <v>1362.2600073075375</v>
      </c>
      <c r="L22" s="218">
        <v>1361.2952073075376</v>
      </c>
      <c r="M22" s="218">
        <v>1359.3584673075377</v>
      </c>
      <c r="N22" s="218">
        <v>1354.6431373075377</v>
      </c>
      <c r="O22" s="218">
        <v>1358.9349973075375</v>
      </c>
      <c r="P22" s="218">
        <v>1378.4928273075377</v>
      </c>
      <c r="Q22" s="218">
        <v>1404.5928573075375</v>
      </c>
      <c r="R22" s="218">
        <v>1427.8395873075376</v>
      </c>
      <c r="S22" s="218">
        <v>1425.0853173075377</v>
      </c>
      <c r="T22" s="218">
        <v>1414.1466373075377</v>
      </c>
      <c r="U22" s="218">
        <v>1367.8215373075377</v>
      </c>
      <c r="V22" s="218">
        <v>1254.2543873075376</v>
      </c>
      <c r="W22" s="218">
        <v>1175.2986373075375</v>
      </c>
      <c r="X22" s="218">
        <v>1033.8621573075375</v>
      </c>
      <c r="Y22" s="218">
        <v>957.20755730753763</v>
      </c>
    </row>
    <row r="23" spans="1:33" ht="15.75" x14ac:dyDescent="0.2">
      <c r="A23" s="217">
        <v>11</v>
      </c>
      <c r="B23" s="218">
        <v>957.20856730753758</v>
      </c>
      <c r="C23" s="218">
        <v>956.60655730753763</v>
      </c>
      <c r="D23" s="218">
        <v>956.47349730753763</v>
      </c>
      <c r="E23" s="218">
        <v>957.40473730753763</v>
      </c>
      <c r="F23" s="218">
        <v>967.86735730753765</v>
      </c>
      <c r="G23" s="218">
        <v>1124.6235573075376</v>
      </c>
      <c r="H23" s="218">
        <v>1307.4904473075376</v>
      </c>
      <c r="I23" s="218">
        <v>1412.3749373075377</v>
      </c>
      <c r="J23" s="218">
        <v>1331.6839673075376</v>
      </c>
      <c r="K23" s="218">
        <v>1118.2646973075375</v>
      </c>
      <c r="L23" s="218">
        <v>1057.0955973075377</v>
      </c>
      <c r="M23" s="218">
        <v>1027.4903273075377</v>
      </c>
      <c r="N23" s="218">
        <v>997.23993730753762</v>
      </c>
      <c r="O23" s="218">
        <v>1025.6408073075377</v>
      </c>
      <c r="P23" s="218">
        <v>1059.5084273075377</v>
      </c>
      <c r="Q23" s="218">
        <v>954.80687730753766</v>
      </c>
      <c r="R23" s="218">
        <v>955.33187730753764</v>
      </c>
      <c r="S23" s="218">
        <v>955.01054730753765</v>
      </c>
      <c r="T23" s="218">
        <v>953.80852730753759</v>
      </c>
      <c r="U23" s="218">
        <v>942.06408730753765</v>
      </c>
      <c r="V23" s="218">
        <v>930.36085730753757</v>
      </c>
      <c r="W23" s="218">
        <v>921.43795730753766</v>
      </c>
      <c r="X23" s="218">
        <v>947.0324073075376</v>
      </c>
      <c r="Y23" s="218">
        <v>942.93277730753766</v>
      </c>
    </row>
    <row r="24" spans="1:33" ht="15.75" x14ac:dyDescent="0.2">
      <c r="A24" s="217">
        <v>12</v>
      </c>
      <c r="B24" s="218">
        <v>955.94777730753765</v>
      </c>
      <c r="C24" s="218">
        <v>944.6602873075376</v>
      </c>
      <c r="D24" s="218">
        <v>944.40831730753757</v>
      </c>
      <c r="E24" s="218">
        <v>950.3675573075376</v>
      </c>
      <c r="F24" s="218">
        <v>954.69904730753763</v>
      </c>
      <c r="G24" s="218">
        <v>966.20708730753768</v>
      </c>
      <c r="H24" s="218">
        <v>981.89543730753758</v>
      </c>
      <c r="I24" s="218">
        <v>982.3940773075376</v>
      </c>
      <c r="J24" s="218">
        <v>982.55650730753757</v>
      </c>
      <c r="K24" s="218">
        <v>982.22061730753762</v>
      </c>
      <c r="L24" s="218">
        <v>980.78634730753765</v>
      </c>
      <c r="M24" s="218">
        <v>981.19920730753768</v>
      </c>
      <c r="N24" s="218">
        <v>952.72235730753766</v>
      </c>
      <c r="O24" s="218">
        <v>968.65656730753767</v>
      </c>
      <c r="P24" s="218">
        <v>979.5949973075376</v>
      </c>
      <c r="Q24" s="218">
        <v>1076.6789873075377</v>
      </c>
      <c r="R24" s="218">
        <v>1145.8152473075377</v>
      </c>
      <c r="S24" s="218">
        <v>1062.4919773075376</v>
      </c>
      <c r="T24" s="218">
        <v>980.92969730753759</v>
      </c>
      <c r="U24" s="218">
        <v>955.1759573075376</v>
      </c>
      <c r="V24" s="218">
        <v>953.61509730753767</v>
      </c>
      <c r="W24" s="218">
        <v>951.07294730753767</v>
      </c>
      <c r="X24" s="218">
        <v>950.26365730753764</v>
      </c>
      <c r="Y24" s="218">
        <v>942.83113730753757</v>
      </c>
    </row>
    <row r="25" spans="1:33" ht="15.75" x14ac:dyDescent="0.2">
      <c r="A25" s="217">
        <v>13</v>
      </c>
      <c r="B25" s="218">
        <v>955.37478730753764</v>
      </c>
      <c r="C25" s="218">
        <v>953.97214730753763</v>
      </c>
      <c r="D25" s="218">
        <v>954.16624730753767</v>
      </c>
      <c r="E25" s="218">
        <v>954.34617730753757</v>
      </c>
      <c r="F25" s="218">
        <v>957.30000730753761</v>
      </c>
      <c r="G25" s="218">
        <v>1065.7394673075376</v>
      </c>
      <c r="H25" s="218">
        <v>1237.3659673075376</v>
      </c>
      <c r="I25" s="218">
        <v>1351.1771173075376</v>
      </c>
      <c r="J25" s="218">
        <v>1380.0659173075376</v>
      </c>
      <c r="K25" s="218">
        <v>1382.2348373075376</v>
      </c>
      <c r="L25" s="218">
        <v>1368.3920873075376</v>
      </c>
      <c r="M25" s="218">
        <v>1360.5480073075375</v>
      </c>
      <c r="N25" s="218">
        <v>1354.2610673075376</v>
      </c>
      <c r="O25" s="218">
        <v>1363.5633073075376</v>
      </c>
      <c r="P25" s="218">
        <v>1369.2533473075375</v>
      </c>
      <c r="Q25" s="218">
        <v>1377.8284573075375</v>
      </c>
      <c r="R25" s="218">
        <v>1394.1756373075377</v>
      </c>
      <c r="S25" s="218">
        <v>1394.9754173075376</v>
      </c>
      <c r="T25" s="218">
        <v>1387.8202073075377</v>
      </c>
      <c r="U25" s="218">
        <v>1370.3374273075376</v>
      </c>
      <c r="V25" s="218">
        <v>1304.8912073075376</v>
      </c>
      <c r="W25" s="218">
        <v>1212.1649473075377</v>
      </c>
      <c r="X25" s="218">
        <v>1087.8504973075376</v>
      </c>
      <c r="Y25" s="218">
        <v>980.5634773075376</v>
      </c>
    </row>
    <row r="26" spans="1:33" ht="15.75" x14ac:dyDescent="0.2">
      <c r="A26" s="217">
        <v>14</v>
      </c>
      <c r="B26" s="218">
        <v>958.24739730753765</v>
      </c>
      <c r="C26" s="218">
        <v>957.11164730753762</v>
      </c>
      <c r="D26" s="218">
        <v>957.38404730753757</v>
      </c>
      <c r="E26" s="218">
        <v>957.6123773075376</v>
      </c>
      <c r="F26" s="218">
        <v>959.95858730753764</v>
      </c>
      <c r="G26" s="218">
        <v>1021.5875973075376</v>
      </c>
      <c r="H26" s="218">
        <v>1232.2671573075377</v>
      </c>
      <c r="I26" s="218">
        <v>1249.9999073075376</v>
      </c>
      <c r="J26" s="218">
        <v>1277.7806773075376</v>
      </c>
      <c r="K26" s="218">
        <v>1239.6801273075375</v>
      </c>
      <c r="L26" s="218">
        <v>1223.0808973075377</v>
      </c>
      <c r="M26" s="218">
        <v>1216.3731273075375</v>
      </c>
      <c r="N26" s="218">
        <v>1207.3152173075375</v>
      </c>
      <c r="O26" s="218">
        <v>1225.0045273075377</v>
      </c>
      <c r="P26" s="218">
        <v>1231.9740173075377</v>
      </c>
      <c r="Q26" s="218">
        <v>1240.5124573075377</v>
      </c>
      <c r="R26" s="218">
        <v>1243.3761473075376</v>
      </c>
      <c r="S26" s="218">
        <v>1240.3994473075377</v>
      </c>
      <c r="T26" s="218">
        <v>1190.3791273075376</v>
      </c>
      <c r="U26" s="218">
        <v>1161.9245673075377</v>
      </c>
      <c r="V26" s="218">
        <v>1130.8529073075376</v>
      </c>
      <c r="W26" s="218">
        <v>1035.1874173075375</v>
      </c>
      <c r="X26" s="218">
        <v>983.89998730753757</v>
      </c>
      <c r="Y26" s="218">
        <v>954.76319730753767</v>
      </c>
    </row>
    <row r="27" spans="1:33" ht="15.75" x14ac:dyDescent="0.2">
      <c r="A27" s="217">
        <v>15</v>
      </c>
      <c r="B27" s="218">
        <v>950.74013730753768</v>
      </c>
      <c r="C27" s="218">
        <v>946.93036730753761</v>
      </c>
      <c r="D27" s="218">
        <v>947.4072273075376</v>
      </c>
      <c r="E27" s="218">
        <v>948.31811730753759</v>
      </c>
      <c r="F27" s="218">
        <v>956.41727730753757</v>
      </c>
      <c r="G27" s="218">
        <v>961.4709873075376</v>
      </c>
      <c r="H27" s="218">
        <v>1152.4547273075377</v>
      </c>
      <c r="I27" s="218">
        <v>1212.4099173075376</v>
      </c>
      <c r="J27" s="218">
        <v>1249.8822573075377</v>
      </c>
      <c r="K27" s="218">
        <v>1276.6591573075377</v>
      </c>
      <c r="L27" s="218">
        <v>1252.9140773075376</v>
      </c>
      <c r="M27" s="218">
        <v>1236.5459573075377</v>
      </c>
      <c r="N27" s="218">
        <v>1224.5351373075375</v>
      </c>
      <c r="O27" s="218">
        <v>1236.8861473075376</v>
      </c>
      <c r="P27" s="218">
        <v>1251.0302273075376</v>
      </c>
      <c r="Q27" s="218">
        <v>1259.0757973075376</v>
      </c>
      <c r="R27" s="218">
        <v>1277.7642173075376</v>
      </c>
      <c r="S27" s="218">
        <v>1282.3478173075375</v>
      </c>
      <c r="T27" s="218">
        <v>1269.4313973075377</v>
      </c>
      <c r="U27" s="218">
        <v>1254.0148773075375</v>
      </c>
      <c r="V27" s="218">
        <v>1130.6873373075375</v>
      </c>
      <c r="W27" s="218">
        <v>1071.1810473075377</v>
      </c>
      <c r="X27" s="218">
        <v>980.14583730753759</v>
      </c>
      <c r="Y27" s="218">
        <v>959.80287730753764</v>
      </c>
    </row>
    <row r="28" spans="1:33" ht="15.75" x14ac:dyDescent="0.2">
      <c r="A28" s="217">
        <v>16</v>
      </c>
      <c r="B28" s="218">
        <v>956.88931730753768</v>
      </c>
      <c r="C28" s="218">
        <v>952.62918730753768</v>
      </c>
      <c r="D28" s="218">
        <v>951.19022730753761</v>
      </c>
      <c r="E28" s="218">
        <v>951.54060730753758</v>
      </c>
      <c r="F28" s="218">
        <v>957.28251730753766</v>
      </c>
      <c r="G28" s="218">
        <v>958.56724730753763</v>
      </c>
      <c r="H28" s="218">
        <v>972.44439730753766</v>
      </c>
      <c r="I28" s="218">
        <v>1045.2388273075376</v>
      </c>
      <c r="J28" s="218">
        <v>1084.3365773075377</v>
      </c>
      <c r="K28" s="218">
        <v>1119.9224973075377</v>
      </c>
      <c r="L28" s="218">
        <v>1137.0726373075377</v>
      </c>
      <c r="M28" s="218">
        <v>1135.6434073075377</v>
      </c>
      <c r="N28" s="218">
        <v>1071.3564973075377</v>
      </c>
      <c r="O28" s="218">
        <v>1052.7437573075376</v>
      </c>
      <c r="P28" s="218">
        <v>1052.4226373075376</v>
      </c>
      <c r="Q28" s="218">
        <v>1061.3282473075376</v>
      </c>
      <c r="R28" s="218">
        <v>1073.1880873075377</v>
      </c>
      <c r="S28" s="218">
        <v>1130.9268473075376</v>
      </c>
      <c r="T28" s="218">
        <v>1133.3172173075377</v>
      </c>
      <c r="U28" s="218">
        <v>1101.1627573075377</v>
      </c>
      <c r="V28" s="218">
        <v>1029.0375773075375</v>
      </c>
      <c r="W28" s="218">
        <v>979.20883730753758</v>
      </c>
      <c r="X28" s="218">
        <v>963.98772730753763</v>
      </c>
      <c r="Y28" s="218">
        <v>955.68300730753765</v>
      </c>
    </row>
    <row r="29" spans="1:33" ht="15.75" x14ac:dyDescent="0.2">
      <c r="A29" s="217">
        <v>17</v>
      </c>
      <c r="B29" s="218">
        <v>954.95474730753767</v>
      </c>
      <c r="C29" s="218">
        <v>952.13109730753763</v>
      </c>
      <c r="D29" s="218">
        <v>951.11605730753763</v>
      </c>
      <c r="E29" s="218">
        <v>951.19862730753766</v>
      </c>
      <c r="F29" s="218">
        <v>952.25997730753761</v>
      </c>
      <c r="G29" s="218">
        <v>956.77220730753766</v>
      </c>
      <c r="H29" s="218">
        <v>962.13486730753766</v>
      </c>
      <c r="I29" s="218">
        <v>963.58616730753761</v>
      </c>
      <c r="J29" s="218">
        <v>1026.0472873075375</v>
      </c>
      <c r="K29" s="218">
        <v>1030.1322273075375</v>
      </c>
      <c r="L29" s="218">
        <v>1025.2217773075376</v>
      </c>
      <c r="M29" s="218">
        <v>1025.6674473075375</v>
      </c>
      <c r="N29" s="218">
        <v>1006.5839473075376</v>
      </c>
      <c r="O29" s="218">
        <v>1006.2895273075376</v>
      </c>
      <c r="P29" s="218">
        <v>1021.4877373075376</v>
      </c>
      <c r="Q29" s="218">
        <v>1042.2121173075377</v>
      </c>
      <c r="R29" s="218">
        <v>1053.2506673075377</v>
      </c>
      <c r="S29" s="218">
        <v>1067.1872773075377</v>
      </c>
      <c r="T29" s="218">
        <v>1059.5248773075377</v>
      </c>
      <c r="U29" s="218">
        <v>1047.0176473075376</v>
      </c>
      <c r="V29" s="218">
        <v>994.74321730753763</v>
      </c>
      <c r="W29" s="218">
        <v>960.39509730753764</v>
      </c>
      <c r="X29" s="218">
        <v>958.73837730753758</v>
      </c>
      <c r="Y29" s="218">
        <v>950.56780730753758</v>
      </c>
      <c r="AG29" s="219"/>
    </row>
    <row r="30" spans="1:33" ht="15.75" x14ac:dyDescent="0.2">
      <c r="A30" s="217">
        <v>18</v>
      </c>
      <c r="B30" s="218">
        <v>951.31880730753767</v>
      </c>
      <c r="C30" s="218">
        <v>948.81485730753764</v>
      </c>
      <c r="D30" s="218">
        <v>947.86159730753764</v>
      </c>
      <c r="E30" s="218">
        <v>950.23157730753758</v>
      </c>
      <c r="F30" s="218">
        <v>959.0438873075376</v>
      </c>
      <c r="G30" s="218">
        <v>962.47842730753757</v>
      </c>
      <c r="H30" s="218">
        <v>1065.2961073075376</v>
      </c>
      <c r="I30" s="218">
        <v>1120.7709173075377</v>
      </c>
      <c r="J30" s="218">
        <v>1158.3324973075376</v>
      </c>
      <c r="K30" s="218">
        <v>1170.0327773075376</v>
      </c>
      <c r="L30" s="218">
        <v>1131.4045973075376</v>
      </c>
      <c r="M30" s="218">
        <v>1099.3455773075377</v>
      </c>
      <c r="N30" s="218">
        <v>1046.1448373075377</v>
      </c>
      <c r="O30" s="218">
        <v>1043.3983173075376</v>
      </c>
      <c r="P30" s="218">
        <v>1062.5745973075377</v>
      </c>
      <c r="Q30" s="218">
        <v>1099.4568773075375</v>
      </c>
      <c r="R30" s="218">
        <v>1108.9212173075375</v>
      </c>
      <c r="S30" s="218">
        <v>1093.3561073075375</v>
      </c>
      <c r="T30" s="218">
        <v>1076.7165173075375</v>
      </c>
      <c r="U30" s="218">
        <v>1063.5010673075376</v>
      </c>
      <c r="V30" s="218">
        <v>974.85338730753767</v>
      </c>
      <c r="W30" s="218">
        <v>963.23605730753764</v>
      </c>
      <c r="X30" s="218">
        <v>956.2982573075376</v>
      </c>
      <c r="Y30" s="218">
        <v>947.61896730753767</v>
      </c>
    </row>
    <row r="31" spans="1:33" ht="15.75" x14ac:dyDescent="0.2">
      <c r="A31" s="217">
        <v>19</v>
      </c>
      <c r="B31" s="218">
        <v>945.66514730753761</v>
      </c>
      <c r="C31" s="218">
        <v>942.83257730753758</v>
      </c>
      <c r="D31" s="218">
        <v>943.54887730753762</v>
      </c>
      <c r="E31" s="218">
        <v>945.11585730753768</v>
      </c>
      <c r="F31" s="218">
        <v>954.90985730753766</v>
      </c>
      <c r="G31" s="218">
        <v>965.87253730753764</v>
      </c>
      <c r="H31" s="218">
        <v>985.8642673075376</v>
      </c>
      <c r="I31" s="218">
        <v>1059.6043073075375</v>
      </c>
      <c r="J31" s="218">
        <v>1072.0082173075377</v>
      </c>
      <c r="K31" s="218">
        <v>1050.7036773075376</v>
      </c>
      <c r="L31" s="218">
        <v>1034.9834373075375</v>
      </c>
      <c r="M31" s="218">
        <v>1017.7356673075376</v>
      </c>
      <c r="N31" s="218">
        <v>1006.6638473075376</v>
      </c>
      <c r="O31" s="218">
        <v>1024.0554573075376</v>
      </c>
      <c r="P31" s="218">
        <v>1040.8632873075376</v>
      </c>
      <c r="Q31" s="218">
        <v>1065.0395673075377</v>
      </c>
      <c r="R31" s="218">
        <v>1067.5172673075376</v>
      </c>
      <c r="S31" s="218">
        <v>1064.0809973075377</v>
      </c>
      <c r="T31" s="218">
        <v>1006.0831573075376</v>
      </c>
      <c r="U31" s="218">
        <v>994.81746730753764</v>
      </c>
      <c r="V31" s="218">
        <v>968.18754730753767</v>
      </c>
      <c r="W31" s="218">
        <v>962.69814730753762</v>
      </c>
      <c r="X31" s="218">
        <v>954.10531730753758</v>
      </c>
      <c r="Y31" s="218">
        <v>950.38214730753759</v>
      </c>
    </row>
    <row r="32" spans="1:33" ht="15.75" x14ac:dyDescent="0.2">
      <c r="A32" s="217">
        <v>20</v>
      </c>
      <c r="B32" s="218">
        <v>941.97625730753759</v>
      </c>
      <c r="C32" s="218">
        <v>931.07821730753767</v>
      </c>
      <c r="D32" s="218">
        <v>931.59874730753768</v>
      </c>
      <c r="E32" s="218">
        <v>941.06846730753762</v>
      </c>
      <c r="F32" s="218">
        <v>951.13708730753763</v>
      </c>
      <c r="G32" s="218">
        <v>966.44843730753757</v>
      </c>
      <c r="H32" s="218">
        <v>1064.3185473075375</v>
      </c>
      <c r="I32" s="218">
        <v>1134.9178873075375</v>
      </c>
      <c r="J32" s="218">
        <v>1235.0034473075377</v>
      </c>
      <c r="K32" s="218">
        <v>1207.1623873075375</v>
      </c>
      <c r="L32" s="218">
        <v>1145.9457073075375</v>
      </c>
      <c r="M32" s="218">
        <v>1154.4497073075377</v>
      </c>
      <c r="N32" s="218">
        <v>1108.1415173075377</v>
      </c>
      <c r="O32" s="218">
        <v>1108.1182273075376</v>
      </c>
      <c r="P32" s="218">
        <v>1116.9454073075376</v>
      </c>
      <c r="Q32" s="218">
        <v>1133.2048473075376</v>
      </c>
      <c r="R32" s="218">
        <v>1203.0956973075376</v>
      </c>
      <c r="S32" s="218">
        <v>1148.7415973075376</v>
      </c>
      <c r="T32" s="218">
        <v>1262.7000673075377</v>
      </c>
      <c r="U32" s="218">
        <v>1195.6972073075376</v>
      </c>
      <c r="V32" s="218">
        <v>1155.7319573075376</v>
      </c>
      <c r="W32" s="218">
        <v>1073.3727873075377</v>
      </c>
      <c r="X32" s="218">
        <v>990.17672730753759</v>
      </c>
      <c r="Y32" s="218">
        <v>956.12462730753759</v>
      </c>
    </row>
    <row r="33" spans="1:25" ht="15.75" x14ac:dyDescent="0.2">
      <c r="A33" s="217">
        <v>21</v>
      </c>
      <c r="B33" s="218">
        <v>939.57573730753768</v>
      </c>
      <c r="C33" s="218">
        <v>939.67435730753766</v>
      </c>
      <c r="D33" s="218">
        <v>939.67662730753761</v>
      </c>
      <c r="E33" s="218">
        <v>940.39293730753764</v>
      </c>
      <c r="F33" s="218">
        <v>955.6989673075376</v>
      </c>
      <c r="G33" s="218">
        <v>959.72337730753759</v>
      </c>
      <c r="H33" s="218">
        <v>1165.2607573075377</v>
      </c>
      <c r="I33" s="218">
        <v>1285.0098273075375</v>
      </c>
      <c r="J33" s="218">
        <v>1316.6611873075376</v>
      </c>
      <c r="K33" s="218">
        <v>1397.0747373075376</v>
      </c>
      <c r="L33" s="218">
        <v>1379.0251173075376</v>
      </c>
      <c r="M33" s="218">
        <v>1330.8015573075377</v>
      </c>
      <c r="N33" s="218">
        <v>1331.3496873075376</v>
      </c>
      <c r="O33" s="218">
        <v>1355.6941073075377</v>
      </c>
      <c r="P33" s="218">
        <v>1317.5133473075375</v>
      </c>
      <c r="Q33" s="218">
        <v>1352.1882273075375</v>
      </c>
      <c r="R33" s="218">
        <v>1311.5143773075376</v>
      </c>
      <c r="S33" s="218">
        <v>1295.5657273075376</v>
      </c>
      <c r="T33" s="218">
        <v>1235.8453773075375</v>
      </c>
      <c r="U33" s="218">
        <v>1201.7800973075375</v>
      </c>
      <c r="V33" s="218">
        <v>1095.9941873075377</v>
      </c>
      <c r="W33" s="218">
        <v>1014.7885673075376</v>
      </c>
      <c r="X33" s="218">
        <v>959.96469730753768</v>
      </c>
      <c r="Y33" s="218">
        <v>940.6124673075376</v>
      </c>
    </row>
    <row r="34" spans="1:25" ht="15.75" x14ac:dyDescent="0.2">
      <c r="A34" s="217">
        <v>22</v>
      </c>
      <c r="B34" s="218">
        <v>944.43479730753768</v>
      </c>
      <c r="C34" s="218">
        <v>939.7938873075376</v>
      </c>
      <c r="D34" s="218">
        <v>939.21277730753764</v>
      </c>
      <c r="E34" s="218">
        <v>945.63915730753763</v>
      </c>
      <c r="F34" s="218">
        <v>959.32529730753765</v>
      </c>
      <c r="G34" s="218">
        <v>1008.5757073075376</v>
      </c>
      <c r="H34" s="218">
        <v>1300.0889173075377</v>
      </c>
      <c r="I34" s="218">
        <v>1334.3563573075376</v>
      </c>
      <c r="J34" s="218">
        <v>1374.9096773075375</v>
      </c>
      <c r="K34" s="218">
        <v>1386.1722773075376</v>
      </c>
      <c r="L34" s="218">
        <v>1332.1833473075376</v>
      </c>
      <c r="M34" s="218">
        <v>1332.9203673075376</v>
      </c>
      <c r="N34" s="218">
        <v>1299.9035373075376</v>
      </c>
      <c r="O34" s="218">
        <v>1318.2686973075376</v>
      </c>
      <c r="P34" s="218">
        <v>1352.3886073075375</v>
      </c>
      <c r="Q34" s="218">
        <v>1379.6401673075377</v>
      </c>
      <c r="R34" s="218">
        <v>1365.4831773075375</v>
      </c>
      <c r="S34" s="218">
        <v>1326.5959773075376</v>
      </c>
      <c r="T34" s="218">
        <v>1276.7296973075377</v>
      </c>
      <c r="U34" s="218">
        <v>1248.2988573075377</v>
      </c>
      <c r="V34" s="218">
        <v>1222.8982873075377</v>
      </c>
      <c r="W34" s="218">
        <v>1177.4214373075376</v>
      </c>
      <c r="X34" s="218">
        <v>1078.5128573075376</v>
      </c>
      <c r="Y34" s="218">
        <v>958.63591730753762</v>
      </c>
    </row>
    <row r="35" spans="1:25" ht="15.75" x14ac:dyDescent="0.2">
      <c r="A35" s="217">
        <v>23</v>
      </c>
      <c r="B35" s="218">
        <v>976.33258730753766</v>
      </c>
      <c r="C35" s="218">
        <v>960.03751730753766</v>
      </c>
      <c r="D35" s="218">
        <v>960.12581730753766</v>
      </c>
      <c r="E35" s="218">
        <v>959.71587730753765</v>
      </c>
      <c r="F35" s="218">
        <v>960.93828730753762</v>
      </c>
      <c r="G35" s="218">
        <v>988.97887730753757</v>
      </c>
      <c r="H35" s="218">
        <v>1128.1934073075377</v>
      </c>
      <c r="I35" s="218">
        <v>1191.9664573075377</v>
      </c>
      <c r="J35" s="218">
        <v>1307.1016873075375</v>
      </c>
      <c r="K35" s="218">
        <v>1308.7981073075375</v>
      </c>
      <c r="L35" s="218">
        <v>1275.8509573075376</v>
      </c>
      <c r="M35" s="218">
        <v>1261.8668273075377</v>
      </c>
      <c r="N35" s="218">
        <v>1256.8410973075377</v>
      </c>
      <c r="O35" s="218">
        <v>1266.0185973075377</v>
      </c>
      <c r="P35" s="218">
        <v>1298.0037673075376</v>
      </c>
      <c r="Q35" s="218">
        <v>1304.0609973075377</v>
      </c>
      <c r="R35" s="218">
        <v>1339.8876373075377</v>
      </c>
      <c r="S35" s="218">
        <v>1323.0478373075375</v>
      </c>
      <c r="T35" s="218">
        <v>1273.2352873075376</v>
      </c>
      <c r="U35" s="218">
        <v>1359.1485173075375</v>
      </c>
      <c r="V35" s="218">
        <v>1355.5312373075376</v>
      </c>
      <c r="W35" s="218">
        <v>1261.1851473075376</v>
      </c>
      <c r="X35" s="218">
        <v>1171.7595473075376</v>
      </c>
      <c r="Y35" s="218">
        <v>992.74124730753761</v>
      </c>
    </row>
    <row r="36" spans="1:25" ht="15.75" x14ac:dyDescent="0.2">
      <c r="A36" s="217">
        <v>24</v>
      </c>
      <c r="B36" s="218">
        <v>956.72667730753767</v>
      </c>
      <c r="C36" s="218">
        <v>955.84505730753767</v>
      </c>
      <c r="D36" s="218">
        <v>955.54219730753766</v>
      </c>
      <c r="E36" s="218">
        <v>954.30484730753767</v>
      </c>
      <c r="F36" s="218">
        <v>956.56412730753766</v>
      </c>
      <c r="G36" s="218">
        <v>957.01708730753762</v>
      </c>
      <c r="H36" s="218">
        <v>1018.4101373075376</v>
      </c>
      <c r="I36" s="218">
        <v>1128.7646373075377</v>
      </c>
      <c r="J36" s="218">
        <v>1180.4307873075377</v>
      </c>
      <c r="K36" s="218">
        <v>1244.8056873075377</v>
      </c>
      <c r="L36" s="218">
        <v>1233.7509973075375</v>
      </c>
      <c r="M36" s="218">
        <v>1232.5398273075377</v>
      </c>
      <c r="N36" s="218">
        <v>1235.9151873075377</v>
      </c>
      <c r="O36" s="218">
        <v>1238.7412473075376</v>
      </c>
      <c r="P36" s="218">
        <v>1256.1596273075377</v>
      </c>
      <c r="Q36" s="218">
        <v>1271.3845973075377</v>
      </c>
      <c r="R36" s="218">
        <v>1312.1413273075377</v>
      </c>
      <c r="S36" s="218">
        <v>1289.2513673075375</v>
      </c>
      <c r="T36" s="218">
        <v>1278.3249073075376</v>
      </c>
      <c r="U36" s="218">
        <v>1210.6517973075377</v>
      </c>
      <c r="V36" s="218">
        <v>1126.5906273075377</v>
      </c>
      <c r="W36" s="218">
        <v>1036.4155773075377</v>
      </c>
      <c r="X36" s="218">
        <v>958.28894730753757</v>
      </c>
      <c r="Y36" s="218">
        <v>948.81708730753758</v>
      </c>
    </row>
    <row r="37" spans="1:25" ht="15.75" x14ac:dyDescent="0.2">
      <c r="A37" s="217">
        <v>25</v>
      </c>
      <c r="B37" s="218">
        <v>956.3698073075376</v>
      </c>
      <c r="C37" s="218">
        <v>954.32336730753764</v>
      </c>
      <c r="D37" s="218">
        <v>954.3494973075376</v>
      </c>
      <c r="E37" s="218">
        <v>954.79704730753758</v>
      </c>
      <c r="F37" s="218">
        <v>958.97685730753767</v>
      </c>
      <c r="G37" s="218">
        <v>1084.8354573075376</v>
      </c>
      <c r="H37" s="218">
        <v>1359.8184973075377</v>
      </c>
      <c r="I37" s="218">
        <v>1408.2605273075376</v>
      </c>
      <c r="J37" s="218">
        <v>1418.9313073075377</v>
      </c>
      <c r="K37" s="218">
        <v>1365.8337373075376</v>
      </c>
      <c r="L37" s="218">
        <v>1341.1839073075375</v>
      </c>
      <c r="M37" s="218">
        <v>1354.8210073075377</v>
      </c>
      <c r="N37" s="218">
        <v>1344.1955373075377</v>
      </c>
      <c r="O37" s="218">
        <v>1334.9720273075377</v>
      </c>
      <c r="P37" s="218">
        <v>1334.4105673075376</v>
      </c>
      <c r="Q37" s="218">
        <v>1342.9045373075376</v>
      </c>
      <c r="R37" s="218">
        <v>1345.4010473075377</v>
      </c>
      <c r="S37" s="218">
        <v>1313.4164773075377</v>
      </c>
      <c r="T37" s="218">
        <v>1286.4502573075376</v>
      </c>
      <c r="U37" s="218">
        <v>1204.3298873075375</v>
      </c>
      <c r="V37" s="218">
        <v>1129.4703273075377</v>
      </c>
      <c r="W37" s="218">
        <v>1014.1361173075376</v>
      </c>
      <c r="X37" s="218">
        <v>954.85560730753764</v>
      </c>
      <c r="Y37" s="218">
        <v>952.96941730753758</v>
      </c>
    </row>
    <row r="38" spans="1:25" ht="15.75" x14ac:dyDescent="0.2">
      <c r="A38" s="217">
        <v>26</v>
      </c>
      <c r="B38" s="218">
        <v>944.88648730753766</v>
      </c>
      <c r="C38" s="218">
        <v>938.76190730753763</v>
      </c>
      <c r="D38" s="218">
        <v>946.6426373075376</v>
      </c>
      <c r="E38" s="218">
        <v>952.27972730753766</v>
      </c>
      <c r="F38" s="218">
        <v>970.67275730753761</v>
      </c>
      <c r="G38" s="218">
        <v>1072.4429073075376</v>
      </c>
      <c r="H38" s="218">
        <v>1309.2540573075376</v>
      </c>
      <c r="I38" s="218">
        <v>1366.6704173075377</v>
      </c>
      <c r="J38" s="218">
        <v>1386.6858273075377</v>
      </c>
      <c r="K38" s="218">
        <v>1347.7724273075376</v>
      </c>
      <c r="L38" s="218">
        <v>1323.3622773075376</v>
      </c>
      <c r="M38" s="218">
        <v>1309.6012373075375</v>
      </c>
      <c r="N38" s="218">
        <v>1280.5002273075377</v>
      </c>
      <c r="O38" s="218">
        <v>1276.1634273075376</v>
      </c>
      <c r="P38" s="218">
        <v>1298.4286273075377</v>
      </c>
      <c r="Q38" s="218">
        <v>1309.6315673075376</v>
      </c>
      <c r="R38" s="218">
        <v>1315.9700173075375</v>
      </c>
      <c r="S38" s="218">
        <v>1166.6378573075376</v>
      </c>
      <c r="T38" s="218">
        <v>1144.1418673075377</v>
      </c>
      <c r="U38" s="218">
        <v>1124.8182473075376</v>
      </c>
      <c r="V38" s="218">
        <v>1059.1156973075376</v>
      </c>
      <c r="W38" s="218">
        <v>961.2131073075376</v>
      </c>
      <c r="X38" s="218">
        <v>959.47063730753757</v>
      </c>
      <c r="Y38" s="218">
        <v>942.39994730753767</v>
      </c>
    </row>
    <row r="39" spans="1:25" ht="15.75" x14ac:dyDescent="0.2">
      <c r="A39" s="217">
        <v>27</v>
      </c>
      <c r="B39" s="218">
        <v>939.10058730753758</v>
      </c>
      <c r="C39" s="218">
        <v>929.5756773075376</v>
      </c>
      <c r="D39" s="218">
        <v>927.98504730753757</v>
      </c>
      <c r="E39" s="218">
        <v>933.46788730753758</v>
      </c>
      <c r="F39" s="218">
        <v>956.16949730753765</v>
      </c>
      <c r="G39" s="218">
        <v>959.49434730753762</v>
      </c>
      <c r="H39" s="218">
        <v>1141.1257873075376</v>
      </c>
      <c r="I39" s="218">
        <v>1188.5534273075377</v>
      </c>
      <c r="J39" s="218">
        <v>1185.7160373075376</v>
      </c>
      <c r="K39" s="218">
        <v>1101.6301573075377</v>
      </c>
      <c r="L39" s="218">
        <v>1075.3391673075375</v>
      </c>
      <c r="M39" s="218">
        <v>1074.6098673075376</v>
      </c>
      <c r="N39" s="218">
        <v>1074.3549473075377</v>
      </c>
      <c r="O39" s="218">
        <v>1072.0062373075377</v>
      </c>
      <c r="P39" s="218">
        <v>1071.8897173075377</v>
      </c>
      <c r="Q39" s="218">
        <v>1084.4861973075376</v>
      </c>
      <c r="R39" s="218">
        <v>1089.1459873075376</v>
      </c>
      <c r="S39" s="218">
        <v>1069.3238673075375</v>
      </c>
      <c r="T39" s="218">
        <v>1055.1987273075376</v>
      </c>
      <c r="U39" s="218">
        <v>1018.8170473075377</v>
      </c>
      <c r="V39" s="218">
        <v>960.51802730753764</v>
      </c>
      <c r="W39" s="218">
        <v>958.48882730753758</v>
      </c>
      <c r="X39" s="218">
        <v>939.59227730753764</v>
      </c>
      <c r="Y39" s="218">
        <v>932.80342730753762</v>
      </c>
    </row>
    <row r="40" spans="1:25" ht="15.75" x14ac:dyDescent="0.2">
      <c r="A40" s="217">
        <v>28</v>
      </c>
      <c r="B40" s="218">
        <v>941.16597730753767</v>
      </c>
      <c r="C40" s="218">
        <v>928.68751730753763</v>
      </c>
      <c r="D40" s="218">
        <v>927.40878730753764</v>
      </c>
      <c r="E40" s="218">
        <v>927.84767730753765</v>
      </c>
      <c r="F40" s="218">
        <v>946.94562730753762</v>
      </c>
      <c r="G40" s="218">
        <v>957.2519673075376</v>
      </c>
      <c r="H40" s="218">
        <v>1131.5845673075376</v>
      </c>
      <c r="I40" s="218">
        <v>1159.0947173075376</v>
      </c>
      <c r="J40" s="218">
        <v>1157.7786473075375</v>
      </c>
      <c r="K40" s="218">
        <v>1106.6316073075377</v>
      </c>
      <c r="L40" s="218">
        <v>1088.3299373075376</v>
      </c>
      <c r="M40" s="218">
        <v>1103.9113973075375</v>
      </c>
      <c r="N40" s="218">
        <v>1107.4856373075377</v>
      </c>
      <c r="O40" s="218">
        <v>1103.9894673075376</v>
      </c>
      <c r="P40" s="218">
        <v>1172.9072573075375</v>
      </c>
      <c r="Q40" s="218">
        <v>1193.2368073075377</v>
      </c>
      <c r="R40" s="218">
        <v>1154.8671973075377</v>
      </c>
      <c r="S40" s="218">
        <v>1139.2647273075377</v>
      </c>
      <c r="T40" s="218">
        <v>1117.7797973075376</v>
      </c>
      <c r="U40" s="218">
        <v>1059.7149873075375</v>
      </c>
      <c r="V40" s="218">
        <v>1007.0038273075377</v>
      </c>
      <c r="W40" s="218">
        <v>956.5448773075376</v>
      </c>
      <c r="X40" s="218">
        <v>945.29120730753766</v>
      </c>
      <c r="Y40" s="218">
        <v>933.63224730753757</v>
      </c>
    </row>
    <row r="41" spans="1:25" ht="15.75" x14ac:dyDescent="0.2">
      <c r="A41" s="217">
        <v>29</v>
      </c>
      <c r="B41" s="218">
        <v>926.60183730753761</v>
      </c>
      <c r="C41" s="218">
        <v>928.07492730753768</v>
      </c>
      <c r="D41" s="218">
        <v>928.70575730753762</v>
      </c>
      <c r="E41" s="218">
        <v>939.31665730753764</v>
      </c>
      <c r="F41" s="218">
        <v>939.49083730753762</v>
      </c>
      <c r="G41" s="218">
        <v>957.1126473075376</v>
      </c>
      <c r="H41" s="218">
        <v>1094.0943273075377</v>
      </c>
      <c r="I41" s="218">
        <v>1137.6615973075377</v>
      </c>
      <c r="J41" s="218">
        <v>1144.5288173075376</v>
      </c>
      <c r="K41" s="218">
        <v>1130.3639073075376</v>
      </c>
      <c r="L41" s="218">
        <v>1114.0732373075375</v>
      </c>
      <c r="M41" s="218">
        <v>1119.2754773075376</v>
      </c>
      <c r="N41" s="218">
        <v>1122.8215673075376</v>
      </c>
      <c r="O41" s="218">
        <v>1121.0149973075377</v>
      </c>
      <c r="P41" s="218">
        <v>1146.3180173075377</v>
      </c>
      <c r="Q41" s="218">
        <v>1129.8305373075377</v>
      </c>
      <c r="R41" s="218">
        <v>1102.1222773075376</v>
      </c>
      <c r="S41" s="218">
        <v>1084.1374373075375</v>
      </c>
      <c r="T41" s="218">
        <v>1073.0374273075377</v>
      </c>
      <c r="U41" s="218">
        <v>1075.1211273075376</v>
      </c>
      <c r="V41" s="218">
        <v>1044.5124373075375</v>
      </c>
      <c r="W41" s="218">
        <v>958.39973730753763</v>
      </c>
      <c r="X41" s="218">
        <v>944.13467730753757</v>
      </c>
      <c r="Y41" s="218">
        <v>942.37537730753763</v>
      </c>
    </row>
    <row r="42" spans="1:25" ht="15.75" x14ac:dyDescent="0.2">
      <c r="A42" s="217">
        <v>30</v>
      </c>
      <c r="B42" s="218">
        <v>943.94286730753765</v>
      </c>
      <c r="C42" s="218">
        <v>944.27349730753758</v>
      </c>
      <c r="D42" s="218">
        <v>942.21614730753765</v>
      </c>
      <c r="E42" s="218">
        <v>944.6271473075376</v>
      </c>
      <c r="F42" s="218">
        <v>942.82662730753759</v>
      </c>
      <c r="G42" s="218">
        <v>956.47627730753766</v>
      </c>
      <c r="H42" s="218">
        <v>959.18372730753765</v>
      </c>
      <c r="I42" s="218">
        <v>1026.9028073075376</v>
      </c>
      <c r="J42" s="218">
        <v>1195.4183873075376</v>
      </c>
      <c r="K42" s="218">
        <v>1217.4108173075376</v>
      </c>
      <c r="L42" s="218">
        <v>1220.5541473075377</v>
      </c>
      <c r="M42" s="218">
        <v>1216.8094673075377</v>
      </c>
      <c r="N42" s="218">
        <v>1210.7570773075377</v>
      </c>
      <c r="O42" s="218">
        <v>1220.3045973075377</v>
      </c>
      <c r="P42" s="218">
        <v>1244.0115473075375</v>
      </c>
      <c r="Q42" s="218">
        <v>1238.8505273075377</v>
      </c>
      <c r="R42" s="218">
        <v>1269.6278773075376</v>
      </c>
      <c r="S42" s="218">
        <v>1267.2527773075376</v>
      </c>
      <c r="T42" s="218">
        <v>1271.2938973075377</v>
      </c>
      <c r="U42" s="218">
        <v>1195.7751573075377</v>
      </c>
      <c r="V42" s="218">
        <v>1111.3434373075377</v>
      </c>
      <c r="W42" s="218">
        <v>1040.2740373075376</v>
      </c>
      <c r="X42" s="218">
        <v>958.43012730753765</v>
      </c>
      <c r="Y42" s="218">
        <v>947.37602730753758</v>
      </c>
    </row>
    <row r="43" spans="1:25" ht="18" customHeight="1" x14ac:dyDescent="0.2">
      <c r="A43" s="217">
        <v>31</v>
      </c>
      <c r="B43" s="218">
        <v>941.64692730753768</v>
      </c>
      <c r="C43" s="218">
        <v>938.77813730753758</v>
      </c>
      <c r="D43" s="218">
        <v>934.15516730753757</v>
      </c>
      <c r="E43" s="218">
        <v>934.58194730753758</v>
      </c>
      <c r="F43" s="218">
        <v>947.47434730753764</v>
      </c>
      <c r="G43" s="218">
        <v>958.54988730753757</v>
      </c>
      <c r="H43" s="218">
        <v>974.31312730753757</v>
      </c>
      <c r="I43" s="218">
        <v>1046.9197373075376</v>
      </c>
      <c r="J43" s="218">
        <v>1096.3884773075376</v>
      </c>
      <c r="K43" s="218">
        <v>1136.7645173075375</v>
      </c>
      <c r="L43" s="218">
        <v>1160.3911173075376</v>
      </c>
      <c r="M43" s="218">
        <v>1167.2276573075376</v>
      </c>
      <c r="N43" s="218">
        <v>1163.4994873075377</v>
      </c>
      <c r="O43" s="218">
        <v>1162.4145273075376</v>
      </c>
      <c r="P43" s="218">
        <v>1211.0311273075376</v>
      </c>
      <c r="Q43" s="218">
        <v>1227.0487973075376</v>
      </c>
      <c r="R43" s="218">
        <v>1230.1159973075376</v>
      </c>
      <c r="S43" s="218">
        <v>1175.6779873075377</v>
      </c>
      <c r="T43" s="218">
        <v>1171.5019673075376</v>
      </c>
      <c r="U43" s="218">
        <v>1121.2475773075375</v>
      </c>
      <c r="V43" s="218">
        <v>1079.2822173075376</v>
      </c>
      <c r="W43" s="218">
        <v>1033.6483473075375</v>
      </c>
      <c r="X43" s="218">
        <v>949.84748730753768</v>
      </c>
      <c r="Y43" s="218">
        <v>938.40482730753763</v>
      </c>
    </row>
    <row r="44" spans="1:25" ht="15.75" customHeight="1" x14ac:dyDescent="0.25">
      <c r="A44" s="220" t="s">
        <v>69</v>
      </c>
      <c r="B44" s="220"/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  <c r="N44" s="221">
        <v>885019.61300000001</v>
      </c>
      <c r="O44" s="221"/>
      <c r="P44" s="222"/>
      <c r="Q44" s="222"/>
      <c r="R44" s="223"/>
      <c r="S44" s="223"/>
      <c r="T44" s="223"/>
      <c r="U44" s="223"/>
      <c r="V44" s="223"/>
      <c r="W44" s="223"/>
      <c r="X44" s="223"/>
      <c r="Y44" s="223"/>
    </row>
    <row r="45" spans="1:25" ht="15.75" x14ac:dyDescent="0.25">
      <c r="A45" s="223"/>
      <c r="B45" s="224"/>
      <c r="C45" s="224"/>
      <c r="D45" s="224"/>
      <c r="E45" s="224"/>
      <c r="F45" s="224"/>
      <c r="G45" s="224"/>
      <c r="H45" s="224"/>
      <c r="I45" s="224"/>
      <c r="J45" s="224"/>
      <c r="K45" s="224"/>
      <c r="L45" s="224"/>
      <c r="M45" s="224"/>
      <c r="N45" s="224"/>
      <c r="O45" s="224"/>
      <c r="P45" s="224"/>
      <c r="Q45" s="224"/>
      <c r="R45" s="224"/>
      <c r="S45" s="224"/>
      <c r="T45" s="224"/>
      <c r="U45" s="224"/>
      <c r="V45" s="224"/>
      <c r="W45" s="224"/>
      <c r="X45" s="224"/>
      <c r="Y45" s="224"/>
    </row>
    <row r="46" spans="1:25" ht="15.75" customHeight="1" x14ac:dyDescent="0.25">
      <c r="A46" s="225"/>
      <c r="B46" s="226"/>
      <c r="C46" s="226"/>
      <c r="D46" s="226"/>
      <c r="E46" s="226"/>
      <c r="F46" s="226"/>
      <c r="G46" s="226"/>
      <c r="H46" s="226"/>
      <c r="I46" s="226"/>
      <c r="J46" s="227"/>
      <c r="K46" s="228" t="s">
        <v>8</v>
      </c>
      <c r="L46" s="229"/>
      <c r="M46" s="229"/>
      <c r="N46" s="229"/>
      <c r="O46" s="229"/>
      <c r="P46" s="229"/>
      <c r="Q46" s="229"/>
      <c r="R46" s="230"/>
      <c r="S46" s="223"/>
      <c r="T46" s="223"/>
      <c r="U46" s="231"/>
      <c r="V46" s="231"/>
      <c r="W46" s="231"/>
      <c r="X46" s="231"/>
      <c r="Y46" s="231"/>
    </row>
    <row r="47" spans="1:25" ht="15.75" x14ac:dyDescent="0.2">
      <c r="A47" s="232"/>
      <c r="B47" s="233"/>
      <c r="C47" s="233"/>
      <c r="D47" s="233"/>
      <c r="E47" s="233"/>
      <c r="F47" s="233"/>
      <c r="G47" s="233"/>
      <c r="H47" s="233"/>
      <c r="I47" s="233"/>
      <c r="J47" s="234"/>
      <c r="K47" s="235" t="s">
        <v>9</v>
      </c>
      <c r="L47" s="235"/>
      <c r="M47" s="235" t="s">
        <v>47</v>
      </c>
      <c r="N47" s="235"/>
      <c r="O47" s="235" t="s">
        <v>10</v>
      </c>
      <c r="P47" s="235"/>
      <c r="Q47" s="235" t="s">
        <v>11</v>
      </c>
      <c r="R47" s="235"/>
      <c r="S47" s="231"/>
      <c r="T47" s="231"/>
      <c r="U47" s="231"/>
      <c r="V47" s="231"/>
      <c r="W47" s="231"/>
      <c r="X47" s="231"/>
      <c r="Y47" s="231"/>
    </row>
    <row r="48" spans="1:25" ht="15.75" x14ac:dyDescent="0.25">
      <c r="A48" s="236" t="s">
        <v>70</v>
      </c>
      <c r="B48" s="237"/>
      <c r="C48" s="237"/>
      <c r="D48" s="237"/>
      <c r="E48" s="237"/>
      <c r="F48" s="237"/>
      <c r="G48" s="237"/>
      <c r="H48" s="237"/>
      <c r="I48" s="237"/>
      <c r="J48" s="238"/>
      <c r="K48" s="239">
        <v>1633.44</v>
      </c>
      <c r="L48" s="239"/>
      <c r="M48" s="239">
        <v>2667.61</v>
      </c>
      <c r="N48" s="239"/>
      <c r="O48" s="239">
        <v>2858.37</v>
      </c>
      <c r="P48" s="239"/>
      <c r="Q48" s="239">
        <v>3015.5</v>
      </c>
      <c r="R48" s="239"/>
      <c r="S48" s="231"/>
      <c r="T48" s="231"/>
      <c r="U48" s="231"/>
      <c r="V48" s="231"/>
      <c r="W48" s="231"/>
      <c r="X48" s="231"/>
      <c r="Y48" s="231"/>
    </row>
    <row r="49" spans="1:25" ht="50.25" customHeight="1" x14ac:dyDescent="0.25">
      <c r="A49" s="236" t="s">
        <v>61</v>
      </c>
      <c r="B49" s="237"/>
      <c r="C49" s="237"/>
      <c r="D49" s="237"/>
      <c r="E49" s="237"/>
      <c r="F49" s="237"/>
      <c r="G49" s="237"/>
      <c r="H49" s="237"/>
      <c r="I49" s="237"/>
      <c r="J49" s="238"/>
      <c r="K49" s="240">
        <v>36.67</v>
      </c>
      <c r="L49" s="241"/>
      <c r="M49" s="240">
        <v>36.67</v>
      </c>
      <c r="N49" s="241"/>
      <c r="O49" s="240">
        <v>36.67</v>
      </c>
      <c r="P49" s="241"/>
      <c r="Q49" s="240">
        <v>36.67</v>
      </c>
      <c r="R49" s="241"/>
      <c r="S49" s="242"/>
      <c r="T49" s="242"/>
      <c r="U49" s="242"/>
      <c r="V49" s="242"/>
      <c r="W49" s="242"/>
      <c r="X49" s="242"/>
      <c r="Y49" s="242"/>
    </row>
    <row r="50" spans="1:25" ht="15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</row>
    <row r="53" spans="1:25" x14ac:dyDescent="0.2">
      <c r="R53" s="246"/>
    </row>
    <row r="65" spans="1:3" x14ac:dyDescent="0.2">
      <c r="A65" s="204"/>
      <c r="B65" s="204"/>
      <c r="C65" s="204"/>
    </row>
    <row r="66" spans="1:3" x14ac:dyDescent="0.2">
      <c r="A66" s="204"/>
      <c r="B66" s="204"/>
      <c r="C66" s="204"/>
    </row>
    <row r="67" spans="1:3" x14ac:dyDescent="0.2">
      <c r="A67" s="204"/>
      <c r="B67" s="204"/>
      <c r="C67" s="204"/>
    </row>
    <row r="68" spans="1:3" x14ac:dyDescent="0.2">
      <c r="A68" s="204"/>
      <c r="B68" s="204"/>
      <c r="C68" s="204"/>
    </row>
    <row r="69" spans="1:3" x14ac:dyDescent="0.2">
      <c r="A69" s="204"/>
      <c r="B69" s="204"/>
      <c r="C69" s="204"/>
    </row>
    <row r="70" spans="1:3" x14ac:dyDescent="0.2">
      <c r="A70" s="204"/>
      <c r="B70" s="204"/>
      <c r="C70" s="204"/>
    </row>
    <row r="71" spans="1:3" x14ac:dyDescent="0.2">
      <c r="A71" s="204"/>
      <c r="B71" s="204"/>
      <c r="C71" s="204"/>
    </row>
    <row r="72" spans="1:3" x14ac:dyDescent="0.2">
      <c r="A72" s="204"/>
      <c r="B72" s="204"/>
      <c r="C72" s="204"/>
    </row>
    <row r="73" spans="1:3" x14ac:dyDescent="0.2">
      <c r="A73" s="204"/>
      <c r="B73" s="204"/>
      <c r="C73" s="204"/>
    </row>
    <row r="74" spans="1:3" x14ac:dyDescent="0.2">
      <c r="A74" s="204"/>
      <c r="B74" s="204"/>
      <c r="C74" s="204"/>
    </row>
    <row r="75" spans="1:3" x14ac:dyDescent="0.2">
      <c r="A75" s="204"/>
      <c r="B75" s="204"/>
      <c r="C75" s="204"/>
    </row>
    <row r="76" spans="1:3" x14ac:dyDescent="0.2">
      <c r="A76" s="204"/>
      <c r="B76" s="204"/>
      <c r="C76" s="204"/>
    </row>
    <row r="77" spans="1:3" x14ac:dyDescent="0.2">
      <c r="A77" s="204"/>
      <c r="B77" s="204"/>
      <c r="C77" s="204"/>
    </row>
    <row r="78" spans="1:3" x14ac:dyDescent="0.2">
      <c r="A78" s="204"/>
      <c r="B78" s="204"/>
      <c r="C78" s="204"/>
    </row>
    <row r="81" spans="1:3" x14ac:dyDescent="0.2">
      <c r="A81" s="204"/>
      <c r="B81" s="204"/>
      <c r="C81" s="204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558D4-3CD2-4EE1-AB4E-FA0263F00B3A}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8.7109375" style="5" customWidth="1"/>
    <col min="6" max="6" width="12.7109375" style="5" customWidth="1"/>
    <col min="7" max="14" width="9.140625" style="5" customWidth="1"/>
    <col min="15" max="16384" width="9.140625" style="5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1" t="s">
        <v>0</v>
      </c>
      <c r="B2" s="121"/>
      <c r="C2" s="121"/>
      <c r="D2" s="121"/>
      <c r="E2" s="121"/>
    </row>
    <row r="3" spans="1:6" ht="18" x14ac:dyDescent="0.25">
      <c r="A3" s="121" t="s">
        <v>1</v>
      </c>
      <c r="B3" s="121"/>
      <c r="C3" s="121"/>
      <c r="D3" s="121"/>
      <c r="E3" s="121"/>
    </row>
    <row r="4" spans="1:6" ht="56.25" customHeight="1" x14ac:dyDescent="0.2">
      <c r="A4" s="122" t="s">
        <v>30</v>
      </c>
      <c r="B4" s="122"/>
      <c r="C4" s="122"/>
      <c r="D4" s="122"/>
      <c r="E4" s="122"/>
    </row>
    <row r="5" spans="1:6" ht="9" customHeight="1" x14ac:dyDescent="0.2">
      <c r="A5" s="124" t="s">
        <v>29</v>
      </c>
      <c r="B5" s="124"/>
      <c r="C5" s="124"/>
      <c r="D5" s="124"/>
      <c r="E5" s="124"/>
    </row>
    <row r="6" spans="1:6" s="47" customFormat="1" ht="29.25" customHeight="1" x14ac:dyDescent="0.25">
      <c r="A6" s="124"/>
      <c r="B6" s="124"/>
      <c r="C6" s="124"/>
      <c r="D6" s="124"/>
      <c r="E6" s="124"/>
    </row>
    <row r="7" spans="1:6" ht="18.75" customHeight="1" x14ac:dyDescent="0.2">
      <c r="A7" s="125" t="s">
        <v>31</v>
      </c>
      <c r="B7" s="125"/>
      <c r="C7" s="125"/>
      <c r="D7" s="125"/>
      <c r="E7" s="125"/>
    </row>
    <row r="8" spans="1:6" ht="12" customHeight="1" x14ac:dyDescent="0.2">
      <c r="A8" s="7"/>
      <c r="B8" s="8"/>
      <c r="C8" s="9"/>
      <c r="D8" s="10"/>
      <c r="E8" s="11"/>
    </row>
    <row r="9" spans="1:6" ht="49.5" customHeight="1" thickBot="1" x14ac:dyDescent="0.25">
      <c r="A9" s="120" t="s">
        <v>32</v>
      </c>
      <c r="B9" s="120"/>
      <c r="C9" s="120"/>
      <c r="D9" s="120"/>
      <c r="E9" s="120"/>
    </row>
    <row r="10" spans="1:6" ht="43.5" customHeight="1" x14ac:dyDescent="0.2">
      <c r="A10" s="126" t="s">
        <v>5</v>
      </c>
      <c r="B10" s="128" t="s">
        <v>6</v>
      </c>
      <c r="C10" s="130" t="s">
        <v>7</v>
      </c>
      <c r="D10" s="48" t="s">
        <v>8</v>
      </c>
      <c r="E10" s="49" t="s">
        <v>8</v>
      </c>
    </row>
    <row r="11" spans="1:6" ht="14.25" customHeight="1" thickBot="1" x14ac:dyDescent="0.25">
      <c r="A11" s="127"/>
      <c r="B11" s="129"/>
      <c r="C11" s="131"/>
      <c r="D11" s="12" t="s">
        <v>9</v>
      </c>
      <c r="E11" s="13" t="s">
        <v>11</v>
      </c>
    </row>
    <row r="12" spans="1:6" ht="15.75" customHeight="1" x14ac:dyDescent="0.2">
      <c r="A12" s="50" t="s">
        <v>12</v>
      </c>
      <c r="B12" s="51" t="s">
        <v>13</v>
      </c>
      <c r="C12" s="51"/>
      <c r="D12" s="52"/>
      <c r="E12" s="57"/>
      <c r="F12" s="11"/>
    </row>
    <row r="13" spans="1:6" ht="18" customHeight="1" x14ac:dyDescent="0.2">
      <c r="A13" s="18" t="s">
        <v>14</v>
      </c>
      <c r="B13" s="19" t="s">
        <v>15</v>
      </c>
      <c r="C13" s="20" t="s">
        <v>16</v>
      </c>
      <c r="D13" s="54">
        <v>5338.6509999999998</v>
      </c>
      <c r="E13" s="22">
        <v>5705.8980000000001</v>
      </c>
      <c r="F13" s="11"/>
    </row>
    <row r="14" spans="1:6" ht="30.75" customHeight="1" x14ac:dyDescent="0.2">
      <c r="A14" s="23" t="s">
        <v>17</v>
      </c>
      <c r="B14" s="24" t="s">
        <v>18</v>
      </c>
      <c r="C14" s="25" t="s">
        <v>16</v>
      </c>
      <c r="D14" s="26">
        <v>2291.3545150131945</v>
      </c>
      <c r="E14" s="27">
        <v>2918.1169424572317</v>
      </c>
      <c r="F14" s="11"/>
    </row>
    <row r="15" spans="1:6" ht="31.5" customHeight="1" thickBot="1" x14ac:dyDescent="0.25">
      <c r="A15" s="29" t="s">
        <v>19</v>
      </c>
      <c r="B15" s="30" t="s">
        <v>20</v>
      </c>
      <c r="C15" s="31" t="s">
        <v>16</v>
      </c>
      <c r="D15" s="55">
        <v>3047.2964849868054</v>
      </c>
      <c r="E15" s="56">
        <v>2787.7810575427684</v>
      </c>
      <c r="F15" s="11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E289B-1970-4806-A9FA-57B730354607}">
  <sheetPr>
    <pageSetUpPr fitToPage="1"/>
  </sheetPr>
  <dimension ref="A1:H33"/>
  <sheetViews>
    <sheetView view="pageBreakPreview" topLeftCell="A26" zoomScale="84" zoomScaleNormal="100" zoomScaleSheetLayoutView="84" workbookViewId="0">
      <selection activeCell="A34" sqref="A34:XFD57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4" width="15" style="5" customWidth="1"/>
    <col min="5" max="5" width="15.42578125" style="5" customWidth="1"/>
    <col min="6" max="6" width="16.140625" style="5" customWidth="1"/>
    <col min="7" max="7" width="16" style="5" customWidth="1"/>
    <col min="8" max="8" width="18.7109375" style="5" customWidth="1"/>
    <col min="9" max="9" width="12.7109375" style="5" customWidth="1"/>
    <col min="10" max="10" width="12.140625" style="5" customWidth="1"/>
    <col min="11" max="14" width="14.42578125" style="5" customWidth="1"/>
    <col min="15" max="17" width="12.140625" style="5" customWidth="1"/>
    <col min="18" max="16384" width="9.140625" style="5"/>
  </cols>
  <sheetData>
    <row r="1" spans="1:8" ht="18" x14ac:dyDescent="0.25">
      <c r="A1" s="121" t="s">
        <v>0</v>
      </c>
      <c r="B1" s="121"/>
      <c r="C1" s="121"/>
      <c r="D1" s="121"/>
      <c r="E1" s="121"/>
      <c r="F1" s="121"/>
      <c r="G1" s="121"/>
    </row>
    <row r="2" spans="1:8" ht="18" x14ac:dyDescent="0.25">
      <c r="A2" s="121" t="s">
        <v>1</v>
      </c>
      <c r="B2" s="121"/>
      <c r="C2" s="121"/>
      <c r="D2" s="121"/>
      <c r="E2" s="121"/>
      <c r="F2" s="121"/>
      <c r="G2" s="121"/>
    </row>
    <row r="3" spans="1:8" ht="54" customHeight="1" x14ac:dyDescent="0.2">
      <c r="A3" s="122" t="s">
        <v>33</v>
      </c>
      <c r="B3" s="147"/>
      <c r="C3" s="147"/>
      <c r="D3" s="147"/>
      <c r="E3" s="147"/>
      <c r="F3" s="147"/>
      <c r="G3" s="147"/>
    </row>
    <row r="4" spans="1:8" ht="9" customHeight="1" x14ac:dyDescent="0.2">
      <c r="A4" s="148" t="s">
        <v>26</v>
      </c>
      <c r="B4" s="148"/>
      <c r="C4" s="148"/>
      <c r="D4" s="148"/>
      <c r="E4" s="148"/>
      <c r="F4" s="148"/>
      <c r="G4" s="148"/>
    </row>
    <row r="5" spans="1:8" ht="19.5" customHeight="1" x14ac:dyDescent="0.2">
      <c r="A5" s="148"/>
      <c r="B5" s="148"/>
      <c r="C5" s="148"/>
      <c r="D5" s="148"/>
      <c r="E5" s="148"/>
      <c r="F5" s="148"/>
      <c r="G5" s="148"/>
    </row>
    <row r="6" spans="1:8" ht="21" customHeight="1" x14ac:dyDescent="0.2">
      <c r="A6" s="149" t="s">
        <v>34</v>
      </c>
      <c r="B6" s="149"/>
      <c r="C6" s="149"/>
      <c r="D6" s="149"/>
      <c r="E6" s="149"/>
      <c r="F6" s="149"/>
      <c r="G6" s="149"/>
    </row>
    <row r="7" spans="1:8" ht="15" customHeight="1" thickBot="1" x14ac:dyDescent="0.25"/>
    <row r="8" spans="1:8" ht="24.95" customHeight="1" x14ac:dyDescent="0.2">
      <c r="A8" s="150" t="s">
        <v>5</v>
      </c>
      <c r="B8" s="152" t="s">
        <v>35</v>
      </c>
      <c r="C8" s="154" t="s">
        <v>7</v>
      </c>
      <c r="D8" s="132" t="s">
        <v>8</v>
      </c>
      <c r="E8" s="133"/>
      <c r="F8" s="133"/>
      <c r="G8" s="134"/>
    </row>
    <row r="9" spans="1:8" ht="24.95" customHeight="1" thickBot="1" x14ac:dyDescent="0.25">
      <c r="A9" s="151"/>
      <c r="B9" s="153"/>
      <c r="C9" s="155"/>
      <c r="D9" s="58" t="s">
        <v>9</v>
      </c>
      <c r="E9" s="58" t="s">
        <v>36</v>
      </c>
      <c r="F9" s="58" t="s">
        <v>10</v>
      </c>
      <c r="G9" s="13" t="s">
        <v>11</v>
      </c>
    </row>
    <row r="10" spans="1:8" ht="15.75" customHeight="1" x14ac:dyDescent="0.2">
      <c r="A10" s="50" t="s">
        <v>12</v>
      </c>
      <c r="B10" s="51" t="s">
        <v>37</v>
      </c>
      <c r="C10" s="51"/>
      <c r="D10" s="59"/>
      <c r="E10" s="59"/>
      <c r="F10" s="59"/>
      <c r="G10" s="60"/>
      <c r="H10" s="11"/>
    </row>
    <row r="11" spans="1:8" ht="15.75" customHeight="1" x14ac:dyDescent="0.2">
      <c r="A11" s="61" t="s">
        <v>14</v>
      </c>
      <c r="B11" s="62" t="s">
        <v>38</v>
      </c>
      <c r="C11" s="63" t="s">
        <v>39</v>
      </c>
      <c r="D11" s="64">
        <v>878328.17599999998</v>
      </c>
      <c r="E11" s="65">
        <v>878328.17599999998</v>
      </c>
      <c r="F11" s="65">
        <v>878328.17599999998</v>
      </c>
      <c r="G11" s="66">
        <v>878328.17599999998</v>
      </c>
      <c r="H11" s="11"/>
    </row>
    <row r="12" spans="1:8" ht="30" customHeight="1" x14ac:dyDescent="0.2">
      <c r="A12" s="67" t="s">
        <v>17</v>
      </c>
      <c r="B12" s="68" t="s">
        <v>40</v>
      </c>
      <c r="C12" s="69" t="s">
        <v>39</v>
      </c>
      <c r="D12" s="70">
        <v>878328.17599999998</v>
      </c>
      <c r="E12" s="71">
        <v>878328.17599999998</v>
      </c>
      <c r="F12" s="71">
        <v>878328.17599999998</v>
      </c>
      <c r="G12" s="72">
        <v>878328.17599999998</v>
      </c>
      <c r="H12" s="11"/>
    </row>
    <row r="13" spans="1:8" ht="15.75" customHeight="1" x14ac:dyDescent="0.2">
      <c r="A13" s="61" t="s">
        <v>41</v>
      </c>
      <c r="B13" s="62" t="s">
        <v>15</v>
      </c>
      <c r="C13" s="63" t="s">
        <v>16</v>
      </c>
      <c r="D13" s="64">
        <v>2546.5160000000001</v>
      </c>
      <c r="E13" s="64">
        <v>3756.0190000000002</v>
      </c>
      <c r="F13" s="64">
        <v>3946.2820000000002</v>
      </c>
      <c r="G13" s="66">
        <v>4103.7160000000003</v>
      </c>
      <c r="H13" s="11"/>
    </row>
    <row r="14" spans="1:8" ht="39.75" customHeight="1" x14ac:dyDescent="0.2">
      <c r="A14" s="67" t="s">
        <v>42</v>
      </c>
      <c r="B14" s="68" t="s">
        <v>43</v>
      </c>
      <c r="C14" s="69" t="s">
        <v>16</v>
      </c>
      <c r="D14" s="70">
        <v>1051.8891496168826</v>
      </c>
      <c r="E14" s="71">
        <v>1051.8891496168826</v>
      </c>
      <c r="F14" s="71">
        <v>1051.8891496168826</v>
      </c>
      <c r="G14" s="73">
        <v>1051.8891496168826</v>
      </c>
      <c r="H14" s="11"/>
    </row>
    <row r="15" spans="1:8" ht="47.25" customHeight="1" thickBot="1" x14ac:dyDescent="0.25">
      <c r="A15" s="74" t="s">
        <v>44</v>
      </c>
      <c r="B15" s="75" t="s">
        <v>20</v>
      </c>
      <c r="C15" s="76" t="s">
        <v>16</v>
      </c>
      <c r="D15" s="77">
        <v>1494.6268503831175</v>
      </c>
      <c r="E15" s="78">
        <v>2704.1298503831176</v>
      </c>
      <c r="F15" s="78">
        <v>2894.3928503831175</v>
      </c>
      <c r="G15" s="79">
        <v>3051.8268503831177</v>
      </c>
      <c r="H15" s="11"/>
    </row>
    <row r="16" spans="1:8" x14ac:dyDescent="0.2">
      <c r="A16" s="80"/>
      <c r="B16" s="81"/>
      <c r="C16" s="82"/>
      <c r="D16" s="83"/>
      <c r="E16" s="83"/>
      <c r="F16" s="83"/>
      <c r="G16" s="11"/>
      <c r="H16" s="11"/>
    </row>
    <row r="17" spans="1:8" ht="13.5" thickBot="1" x14ac:dyDescent="0.25">
      <c r="A17" s="84"/>
      <c r="B17" s="81"/>
      <c r="C17" s="9"/>
      <c r="D17" s="83"/>
      <c r="E17" s="83"/>
      <c r="F17" s="83"/>
      <c r="G17" s="11"/>
      <c r="H17" s="11"/>
    </row>
    <row r="18" spans="1:8" ht="47.25" customHeight="1" thickBot="1" x14ac:dyDescent="0.3">
      <c r="A18" s="156" t="s">
        <v>45</v>
      </c>
      <c r="B18" s="157"/>
      <c r="C18" s="157"/>
      <c r="D18" s="157"/>
      <c r="E18" s="157"/>
      <c r="F18" s="157"/>
      <c r="G18" s="158"/>
      <c r="H18" s="11"/>
    </row>
    <row r="19" spans="1:8" ht="12.75" customHeight="1" x14ac:dyDescent="0.2">
      <c r="A19" s="159" t="s">
        <v>46</v>
      </c>
      <c r="B19" s="160"/>
      <c r="C19" s="163" t="s">
        <v>7</v>
      </c>
      <c r="D19" s="165" t="s">
        <v>8</v>
      </c>
      <c r="E19" s="166"/>
      <c r="F19" s="166"/>
      <c r="G19" s="167"/>
      <c r="H19" s="11"/>
    </row>
    <row r="20" spans="1:8" ht="13.5" customHeight="1" thickBot="1" x14ac:dyDescent="0.25">
      <c r="A20" s="161"/>
      <c r="B20" s="162"/>
      <c r="C20" s="164"/>
      <c r="D20" s="85" t="s">
        <v>9</v>
      </c>
      <c r="E20" s="86" t="s">
        <v>47</v>
      </c>
      <c r="F20" s="86" t="s">
        <v>10</v>
      </c>
      <c r="G20" s="87" t="s">
        <v>11</v>
      </c>
      <c r="H20" s="11"/>
    </row>
    <row r="21" spans="1:8" ht="48.75" customHeight="1" x14ac:dyDescent="0.2">
      <c r="A21" s="168" t="s">
        <v>48</v>
      </c>
      <c r="B21" s="169"/>
      <c r="C21" s="88" t="s">
        <v>16</v>
      </c>
      <c r="D21" s="89">
        <v>1494.6268503831175</v>
      </c>
      <c r="E21" s="90">
        <v>2704.1298503831176</v>
      </c>
      <c r="F21" s="90">
        <v>2894.3928503831175</v>
      </c>
      <c r="G21" s="91">
        <v>3051.8268503831177</v>
      </c>
      <c r="H21" s="11"/>
    </row>
    <row r="22" spans="1:8" ht="30.75" customHeight="1" x14ac:dyDescent="0.2">
      <c r="A22" s="145" t="s">
        <v>49</v>
      </c>
      <c r="B22" s="146"/>
      <c r="C22" s="25"/>
      <c r="D22" s="92"/>
      <c r="E22" s="93"/>
      <c r="F22" s="93"/>
      <c r="G22" s="94"/>
      <c r="H22" s="11"/>
    </row>
    <row r="23" spans="1:8" ht="30.75" customHeight="1" x14ac:dyDescent="0.2">
      <c r="A23" s="170" t="s">
        <v>50</v>
      </c>
      <c r="B23" s="171"/>
      <c r="C23" s="25" t="s">
        <v>51</v>
      </c>
      <c r="D23" s="95">
        <v>1233826.71</v>
      </c>
      <c r="E23" s="96">
        <v>1616767.91</v>
      </c>
      <c r="F23" s="96">
        <v>1810443.42</v>
      </c>
      <c r="G23" s="97">
        <v>987206.96</v>
      </c>
      <c r="H23" s="11"/>
    </row>
    <row r="24" spans="1:8" ht="30.75" customHeight="1" x14ac:dyDescent="0.2">
      <c r="A24" s="170" t="s">
        <v>52</v>
      </c>
      <c r="B24" s="171"/>
      <c r="C24" s="25" t="s">
        <v>16</v>
      </c>
      <c r="D24" s="95">
        <v>85.38</v>
      </c>
      <c r="E24" s="96">
        <v>243.75</v>
      </c>
      <c r="F24" s="96">
        <v>268.39</v>
      </c>
      <c r="G24" s="97">
        <v>565.25</v>
      </c>
      <c r="H24" s="11"/>
    </row>
    <row r="25" spans="1:8" ht="30.75" customHeight="1" x14ac:dyDescent="0.2">
      <c r="A25" s="145" t="s">
        <v>21</v>
      </c>
      <c r="B25" s="146"/>
      <c r="C25" s="98" t="s">
        <v>16</v>
      </c>
      <c r="D25" s="99">
        <v>1633.44</v>
      </c>
      <c r="E25" s="100">
        <v>2667.6099999999997</v>
      </c>
      <c r="F25" s="100">
        <v>2858.37</v>
      </c>
      <c r="G25" s="101">
        <v>3015.5</v>
      </c>
      <c r="H25" s="11"/>
    </row>
    <row r="26" spans="1:8" ht="30.75" customHeight="1" x14ac:dyDescent="0.2">
      <c r="A26" s="172" t="s">
        <v>53</v>
      </c>
      <c r="B26" s="173"/>
      <c r="C26" s="98" t="s">
        <v>16</v>
      </c>
      <c r="D26" s="174">
        <v>29.81</v>
      </c>
      <c r="E26" s="175"/>
      <c r="F26" s="175"/>
      <c r="G26" s="176"/>
      <c r="H26" s="11"/>
    </row>
    <row r="27" spans="1:8" ht="50.25" customHeight="1" thickBot="1" x14ac:dyDescent="0.25">
      <c r="A27" s="177" t="s">
        <v>22</v>
      </c>
      <c r="B27" s="178"/>
      <c r="C27" s="102" t="s">
        <v>16</v>
      </c>
      <c r="D27" s="179">
        <v>6.2128503831177433</v>
      </c>
      <c r="E27" s="180"/>
      <c r="F27" s="180"/>
      <c r="G27" s="181"/>
      <c r="H27" s="11"/>
    </row>
    <row r="28" spans="1:8" ht="16.5" customHeight="1" x14ac:dyDescent="0.2">
      <c r="H28" s="103"/>
    </row>
    <row r="29" spans="1:8" ht="16.5" customHeight="1" x14ac:dyDescent="0.2">
      <c r="H29" s="103"/>
    </row>
    <row r="30" spans="1:8" ht="16.5" customHeight="1" x14ac:dyDescent="0.2">
      <c r="H30" s="103"/>
    </row>
    <row r="31" spans="1:8" ht="16.5" customHeight="1" x14ac:dyDescent="0.2">
      <c r="H31" s="103"/>
    </row>
    <row r="32" spans="1:8" ht="16.5" customHeight="1" x14ac:dyDescent="0.2">
      <c r="H32" s="103"/>
    </row>
    <row r="33" spans="8:8" ht="16.5" customHeight="1" x14ac:dyDescent="0.2">
      <c r="H33" s="103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F6628-7DE7-480B-A087-743FDA5C4F49}">
  <sheetPr>
    <pageSetUpPr fitToPage="1"/>
  </sheetPr>
  <dimension ref="A1:J13"/>
  <sheetViews>
    <sheetView view="pageBreakPreview" zoomScale="87" zoomScaleNormal="100" zoomScaleSheetLayoutView="87" workbookViewId="0">
      <selection activeCell="L24" sqref="L24:M24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4" t="s">
        <v>54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43.5" customHeight="1" x14ac:dyDescent="0.25">
      <c r="A2" s="184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26.25" customHeight="1" thickBot="1" x14ac:dyDescent="0.3">
      <c r="A3" s="185" t="s">
        <v>55</v>
      </c>
      <c r="B3" s="185"/>
      <c r="C3" s="185"/>
      <c r="D3" s="104"/>
      <c r="E3" s="104"/>
      <c r="F3" s="104"/>
      <c r="G3" s="104"/>
      <c r="H3" s="104"/>
      <c r="I3" s="104"/>
      <c r="J3" s="104"/>
    </row>
    <row r="4" spans="1:10" ht="27.75" customHeight="1" thickBot="1" x14ac:dyDescent="0.3">
      <c r="A4" s="186" t="s">
        <v>56</v>
      </c>
      <c r="B4" s="187"/>
      <c r="C4" s="187"/>
      <c r="D4" s="187"/>
      <c r="E4" s="187"/>
      <c r="F4" s="187"/>
      <c r="G4" s="187"/>
      <c r="H4" s="188"/>
      <c r="I4" s="105" t="s">
        <v>57</v>
      </c>
      <c r="J4" s="106" t="s">
        <v>58</v>
      </c>
    </row>
    <row r="5" spans="1:10" ht="27" customHeight="1" thickBot="1" x14ac:dyDescent="0.3">
      <c r="A5" s="189">
        <v>1</v>
      </c>
      <c r="B5" s="190"/>
      <c r="C5" s="190"/>
      <c r="D5" s="190"/>
      <c r="E5" s="190"/>
      <c r="F5" s="190"/>
      <c r="G5" s="190"/>
      <c r="H5" s="191"/>
      <c r="I5" s="105">
        <v>2</v>
      </c>
      <c r="J5" s="106">
        <v>3</v>
      </c>
    </row>
    <row r="6" spans="1:10" ht="32.25" customHeight="1" x14ac:dyDescent="0.25">
      <c r="A6" s="192" t="s">
        <v>59</v>
      </c>
      <c r="B6" s="193"/>
      <c r="C6" s="193"/>
      <c r="D6" s="193"/>
      <c r="E6" s="193"/>
      <c r="F6" s="193"/>
      <c r="G6" s="193"/>
      <c r="H6" s="193"/>
      <c r="I6" s="107" t="s">
        <v>16</v>
      </c>
      <c r="J6" s="108">
        <v>1964.01</v>
      </c>
    </row>
    <row r="7" spans="1:10" ht="34.5" customHeight="1" x14ac:dyDescent="0.25">
      <c r="A7" s="182" t="s">
        <v>60</v>
      </c>
      <c r="B7" s="183"/>
      <c r="C7" s="183"/>
      <c r="D7" s="183"/>
      <c r="E7" s="183"/>
      <c r="F7" s="183"/>
      <c r="G7" s="183"/>
      <c r="H7" s="183"/>
      <c r="I7" s="109" t="s">
        <v>16</v>
      </c>
      <c r="J7" s="108">
        <v>1927.9871496168823</v>
      </c>
    </row>
    <row r="8" spans="1:10" ht="90" customHeight="1" thickBot="1" x14ac:dyDescent="0.3">
      <c r="A8" s="195" t="s">
        <v>61</v>
      </c>
      <c r="B8" s="196"/>
      <c r="C8" s="196"/>
      <c r="D8" s="196"/>
      <c r="E8" s="196"/>
      <c r="F8" s="196"/>
      <c r="G8" s="196"/>
      <c r="H8" s="197"/>
      <c r="I8" s="110" t="s">
        <v>16</v>
      </c>
      <c r="J8" s="111">
        <v>36.022850383117742</v>
      </c>
    </row>
    <row r="9" spans="1:10" x14ac:dyDescent="0.25">
      <c r="A9" s="112"/>
      <c r="B9" s="113"/>
      <c r="C9" s="113"/>
      <c r="D9" s="113"/>
      <c r="E9" s="113"/>
      <c r="F9" s="113"/>
      <c r="G9" s="113"/>
      <c r="H9" s="113"/>
      <c r="I9" s="114"/>
      <c r="J9" s="114"/>
    </row>
    <row r="11" spans="1:10" x14ac:dyDescent="0.25">
      <c r="A11" s="198" t="s">
        <v>62</v>
      </c>
      <c r="B11" s="198"/>
      <c r="C11" s="198"/>
      <c r="D11" s="198"/>
      <c r="E11" s="198"/>
      <c r="F11" s="198"/>
      <c r="G11" s="198"/>
    </row>
    <row r="13" spans="1:10" ht="15.75" x14ac:dyDescent="0.25">
      <c r="A13" s="115"/>
      <c r="B13" s="115"/>
      <c r="C13" s="115"/>
      <c r="D13" s="115"/>
      <c r="E13" s="115"/>
      <c r="F13" s="115"/>
      <c r="G13" s="115"/>
      <c r="H13" s="115"/>
      <c r="I13" s="194"/>
      <c r="J13" s="194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11-08T04:09:37Z</cp:lastPrinted>
  <dcterms:created xsi:type="dcterms:W3CDTF">2021-11-08T04:05:27Z</dcterms:created>
  <dcterms:modified xsi:type="dcterms:W3CDTF">2021-11-19T09:55:34Z</dcterms:modified>
</cp:coreProperties>
</file>